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 t="shared" si="698"/>
        <v>Adult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 t="shared" si="698"/>
        <v>Adult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 t="shared" ref="F22388:F22451" si="700">IF(E22388&gt;50,"Senior",IF(E22388&gt;22,"Adult","Teenager"))</f>
        <v>Adult</v>
      </c>
      <c r="G22388" s="2">
        <v>44901</v>
      </c>
      <c r="H22388" s="2" t="str">
        <f t="shared" ref="H22388:H22451" si="701">TEXT(G22388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 t="shared" si="700"/>
        <v>Adult</v>
      </c>
      <c r="G22389" s="2">
        <v>44901</v>
      </c>
      <c r="H22389" s="2" t="str">
        <f t="shared" si="701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 t="shared" si="700"/>
        <v>Teenager</v>
      </c>
      <c r="G22390" s="2">
        <v>44901</v>
      </c>
      <c r="H22390" s="2" t="str">
        <f t="shared" si="701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 t="shared" si="700"/>
        <v>Teenager</v>
      </c>
      <c r="G22391" s="2">
        <v>44901</v>
      </c>
      <c r="H22391" s="2" t="str">
        <f t="shared" si="701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 t="shared" si="700"/>
        <v>Teenager</v>
      </c>
      <c r="G22392" s="2">
        <v>44901</v>
      </c>
      <c r="H22392" s="2" t="str">
        <f t="shared" si="701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 t="shared" si="700"/>
        <v>Adult</v>
      </c>
      <c r="G22393" s="2">
        <v>44901</v>
      </c>
      <c r="H22393" s="2" t="str">
        <f t="shared" si="701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 t="shared" si="700"/>
        <v>Adult</v>
      </c>
      <c r="G22394" s="2">
        <v>44901</v>
      </c>
      <c r="H22394" s="2" t="str">
        <f t="shared" si="701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 t="shared" si="700"/>
        <v>Senior</v>
      </c>
      <c r="G22395" s="2">
        <v>44901</v>
      </c>
      <c r="H22395" s="2" t="str">
        <f t="shared" si="701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 t="shared" si="700"/>
        <v>Teenager</v>
      </c>
      <c r="G22396" s="2">
        <v>44901</v>
      </c>
      <c r="H22396" s="2" t="str">
        <f t="shared" si="701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 t="shared" si="700"/>
        <v>Senior</v>
      </c>
      <c r="G22397" s="2">
        <v>44901</v>
      </c>
      <c r="H22397" s="2" t="str">
        <f t="shared" si="701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 t="shared" si="700"/>
        <v>Senior</v>
      </c>
      <c r="G22398" s="2">
        <v>44901</v>
      </c>
      <c r="H22398" s="2" t="str">
        <f t="shared" si="701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 t="shared" si="700"/>
        <v>Teenager</v>
      </c>
      <c r="G22399" s="2">
        <v>44901</v>
      </c>
      <c r="H22399" s="2" t="str">
        <f t="shared" si="701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 t="shared" si="700"/>
        <v>Adult</v>
      </c>
      <c r="G22400" s="2">
        <v>44901</v>
      </c>
      <c r="H22400" s="2" t="str">
        <f t="shared" si="701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 t="shared" si="700"/>
        <v>Senior</v>
      </c>
      <c r="G22401" s="2">
        <v>44901</v>
      </c>
      <c r="H22401" s="2" t="str">
        <f t="shared" si="701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 t="shared" si="700"/>
        <v>Adult</v>
      </c>
      <c r="G22402" s="2">
        <v>44901</v>
      </c>
      <c r="H22402" s="2" t="str">
        <f t="shared" si="701"/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 t="shared" si="700"/>
        <v>Teenager</v>
      </c>
      <c r="G22403" s="2">
        <v>44901</v>
      </c>
      <c r="H22403" s="2" t="str">
        <f t="shared" si="701"/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 t="shared" si="700"/>
        <v>Adult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 t="shared" si="700"/>
        <v>Adult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 t="shared" si="700"/>
        <v>Adult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 t="shared" si="700"/>
        <v>Adult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 t="shared" si="700"/>
        <v>Adult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 t="shared" si="700"/>
        <v>Teenager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 t="shared" si="700"/>
        <v>Adult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 t="shared" si="700"/>
        <v>Teenager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 t="shared" si="700"/>
        <v>Teenager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 t="shared" si="700"/>
        <v>Teenager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 t="shared" si="700"/>
        <v>Adult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 t="shared" si="700"/>
        <v>Adult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 t="shared" si="700"/>
        <v>Adult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 t="shared" si="700"/>
        <v>Teenager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 t="shared" ref="F22452:F22515" si="702">IF(E22452&gt;50,"Senior",IF(E22452&gt;22,"Adult","Teenager"))</f>
        <v>Adult</v>
      </c>
      <c r="G22452" s="2">
        <v>44901</v>
      </c>
      <c r="H22452" s="2" t="str">
        <f t="shared" ref="H22452:H22515" si="703">TEXT(G22452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 t="shared" si="702"/>
        <v>Adult</v>
      </c>
      <c r="G22453" s="2">
        <v>44901</v>
      </c>
      <c r="H22453" s="2" t="str">
        <f t="shared" si="703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 t="shared" si="702"/>
        <v>Adult</v>
      </c>
      <c r="G22454" s="2">
        <v>44901</v>
      </c>
      <c r="H22454" s="2" t="str">
        <f t="shared" si="703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 t="shared" si="702"/>
        <v>Adult</v>
      </c>
      <c r="G22455" s="2">
        <v>44901</v>
      </c>
      <c r="H22455" s="2" t="str">
        <f t="shared" si="703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 t="shared" si="702"/>
        <v>Teenager</v>
      </c>
      <c r="G22456" s="2">
        <v>44901</v>
      </c>
      <c r="H22456" s="2" t="str">
        <f t="shared" si="703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 t="shared" si="702"/>
        <v>Adult</v>
      </c>
      <c r="G22457" s="2">
        <v>44901</v>
      </c>
      <c r="H22457" s="2" t="str">
        <f t="shared" si="703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 t="shared" si="702"/>
        <v>Senior</v>
      </c>
      <c r="G22458" s="2">
        <v>44901</v>
      </c>
      <c r="H22458" s="2" t="str">
        <f t="shared" si="703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 t="shared" si="702"/>
        <v>Adult</v>
      </c>
      <c r="G22459" s="2">
        <v>44901</v>
      </c>
      <c r="H22459" s="2" t="str">
        <f t="shared" si="703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 t="shared" si="702"/>
        <v>Adult</v>
      </c>
      <c r="G22460" s="2">
        <v>44901</v>
      </c>
      <c r="H22460" s="2" t="str">
        <f t="shared" si="703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 t="shared" si="702"/>
        <v>Senior</v>
      </c>
      <c r="G22461" s="2">
        <v>44901</v>
      </c>
      <c r="H22461" s="2" t="str">
        <f t="shared" si="703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 t="shared" si="702"/>
        <v>Adult</v>
      </c>
      <c r="G22462" s="2">
        <v>44901</v>
      </c>
      <c r="H22462" s="2" t="str">
        <f t="shared" si="703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 t="shared" si="702"/>
        <v>Adult</v>
      </c>
      <c r="G22463" s="2">
        <v>44901</v>
      </c>
      <c r="H22463" s="2" t="str">
        <f t="shared" si="703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 t="shared" si="702"/>
        <v>Adult</v>
      </c>
      <c r="G22464" s="2">
        <v>44901</v>
      </c>
      <c r="H22464" s="2" t="str">
        <f t="shared" si="703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 t="shared" si="702"/>
        <v>Adult</v>
      </c>
      <c r="G22465" s="2">
        <v>44901</v>
      </c>
      <c r="H22465" s="2" t="str">
        <f t="shared" si="703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 t="shared" si="702"/>
        <v>Adult</v>
      </c>
      <c r="G22466" s="2">
        <v>44901</v>
      </c>
      <c r="H22466" s="2" t="str">
        <f t="shared" si="703"/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 t="shared" si="702"/>
        <v>Adult</v>
      </c>
      <c r="G22467" s="2">
        <v>44871</v>
      </c>
      <c r="H22467" s="2" t="str">
        <f t="shared" si="703"/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 t="shared" si="702"/>
        <v>Adult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 t="shared" si="702"/>
        <v>Adult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 t="shared" si="702"/>
        <v>Adult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 t="shared" si="702"/>
        <v>Teenager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 t="shared" si="702"/>
        <v>Teenager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 t="shared" si="702"/>
        <v>Adult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 t="shared" ref="F22516:F22579" si="704">IF(E22516&gt;50,"Senior",IF(E22516&gt;22,"Adult","Teenager"))</f>
        <v>Senior</v>
      </c>
      <c r="G22516" s="2">
        <v>44871</v>
      </c>
      <c r="H22516" s="2" t="str">
        <f t="shared" ref="H22516:H22579" si="705">TEXT(G22516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 t="shared" si="704"/>
        <v>Adult</v>
      </c>
      <c r="G22517" s="2">
        <v>44871</v>
      </c>
      <c r="H22517" s="2" t="str">
        <f t="shared" si="705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 t="shared" si="704"/>
        <v>Adult</v>
      </c>
      <c r="G22518" s="2">
        <v>44871</v>
      </c>
      <c r="H22518" s="2" t="str">
        <f t="shared" si="705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 t="shared" si="704"/>
        <v>Adult</v>
      </c>
      <c r="G22519" s="2">
        <v>44871</v>
      </c>
      <c r="H22519" s="2" t="str">
        <f t="shared" si="705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 t="shared" si="704"/>
        <v>Senior</v>
      </c>
      <c r="G22520" s="2">
        <v>44871</v>
      </c>
      <c r="H22520" s="2" t="str">
        <f t="shared" si="705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 t="shared" si="704"/>
        <v>Adult</v>
      </c>
      <c r="G22521" s="2">
        <v>44871</v>
      </c>
      <c r="H22521" s="2" t="str">
        <f t="shared" si="705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 t="shared" si="704"/>
        <v>Adult</v>
      </c>
      <c r="G22522" s="2">
        <v>44871</v>
      </c>
      <c r="H22522" s="2" t="str">
        <f t="shared" si="705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 t="shared" si="704"/>
        <v>Adult</v>
      </c>
      <c r="G22523" s="2">
        <v>44871</v>
      </c>
      <c r="H22523" s="2" t="str">
        <f t="shared" si="705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 t="shared" si="704"/>
        <v>Adult</v>
      </c>
      <c r="G22524" s="2">
        <v>44871</v>
      </c>
      <c r="H22524" s="2" t="str">
        <f t="shared" si="705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 t="shared" si="704"/>
        <v>Senior</v>
      </c>
      <c r="G22525" s="2">
        <v>44871</v>
      </c>
      <c r="H22525" s="2" t="str">
        <f t="shared" si="705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 t="shared" si="704"/>
        <v>Adult</v>
      </c>
      <c r="G22526" s="2">
        <v>44871</v>
      </c>
      <c r="H22526" s="2" t="str">
        <f t="shared" si="705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 t="shared" si="704"/>
        <v>Adult</v>
      </c>
      <c r="G22527" s="2">
        <v>44871</v>
      </c>
      <c r="H22527" s="2" t="str">
        <f t="shared" si="705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 t="shared" si="704"/>
        <v>Adult</v>
      </c>
      <c r="G22528" s="2">
        <v>44871</v>
      </c>
      <c r="H22528" s="2" t="str">
        <f t="shared" si="705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 t="shared" si="704"/>
        <v>Teenager</v>
      </c>
      <c r="G22529" s="2">
        <v>44871</v>
      </c>
      <c r="H22529" s="2" t="str">
        <f t="shared" si="705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 t="shared" si="704"/>
        <v>Adult</v>
      </c>
      <c r="G22530" s="2">
        <v>44871</v>
      </c>
      <c r="H22530" s="2" t="str">
        <f t="shared" si="705"/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 t="shared" si="704"/>
        <v>Adult</v>
      </c>
      <c r="G22531" s="2">
        <v>44871</v>
      </c>
      <c r="H22531" s="2" t="str">
        <f t="shared" si="705"/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 t="shared" si="704"/>
        <v>Adult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 t="shared" si="704"/>
        <v>Teenager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 t="shared" si="704"/>
        <v>Teenager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 t="shared" si="704"/>
        <v>Teenager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 t="shared" si="704"/>
        <v>Teenager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 t="shared" si="704"/>
        <v>Teenager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 t="shared" si="704"/>
        <v>Adult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 t="shared" si="704"/>
        <v>Adult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 t="shared" si="704"/>
        <v>Adult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 t="shared" ref="F22580:F22643" si="706">IF(E22580&gt;50,"Senior",IF(E22580&gt;22,"Adult","Teenager"))</f>
        <v>Adult</v>
      </c>
      <c r="G22580" s="2">
        <v>44871</v>
      </c>
      <c r="H22580" s="2" t="str">
        <f t="shared" ref="H22580:H22643" si="707">TEXT(G22580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 t="shared" si="706"/>
        <v>Senior</v>
      </c>
      <c r="G22581" s="2">
        <v>44871</v>
      </c>
      <c r="H22581" s="2" t="str">
        <f t="shared" si="707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 t="shared" si="706"/>
        <v>Adult</v>
      </c>
      <c r="G22582" s="2">
        <v>44871</v>
      </c>
      <c r="H22582" s="2" t="str">
        <f t="shared" si="707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 t="shared" si="706"/>
        <v>Adult</v>
      </c>
      <c r="G22583" s="2">
        <v>44871</v>
      </c>
      <c r="H22583" s="2" t="str">
        <f t="shared" si="707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 t="shared" si="706"/>
        <v>Senior</v>
      </c>
      <c r="G22584" s="2">
        <v>44871</v>
      </c>
      <c r="H22584" s="2" t="str">
        <f t="shared" si="707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 t="shared" si="706"/>
        <v>Adult</v>
      </c>
      <c r="G22585" s="2">
        <v>44871</v>
      </c>
      <c r="H22585" s="2" t="str">
        <f t="shared" si="707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 t="shared" si="706"/>
        <v>Adult</v>
      </c>
      <c r="G22586" s="2">
        <v>44871</v>
      </c>
      <c r="H22586" s="2" t="str">
        <f t="shared" si="707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 t="shared" si="706"/>
        <v>Adult</v>
      </c>
      <c r="G22587" s="2">
        <v>44871</v>
      </c>
      <c r="H22587" s="2" t="str">
        <f t="shared" si="707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 t="shared" si="706"/>
        <v>Senior</v>
      </c>
      <c r="G22588" s="2">
        <v>44871</v>
      </c>
      <c r="H22588" s="2" t="str">
        <f t="shared" si="707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 t="shared" si="706"/>
        <v>Adult</v>
      </c>
      <c r="G22589" s="2">
        <v>44871</v>
      </c>
      <c r="H22589" s="2" t="str">
        <f t="shared" si="707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 t="shared" si="706"/>
        <v>Adult</v>
      </c>
      <c r="G22590" s="2">
        <v>44871</v>
      </c>
      <c r="H22590" s="2" t="str">
        <f t="shared" si="707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 t="shared" si="706"/>
        <v>Adult</v>
      </c>
      <c r="G22591" s="2">
        <v>44871</v>
      </c>
      <c r="H22591" s="2" t="str">
        <f t="shared" si="707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 t="shared" si="706"/>
        <v>Adult</v>
      </c>
      <c r="G22592" s="2">
        <v>44871</v>
      </c>
      <c r="H22592" s="2" t="str">
        <f t="shared" si="707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 t="shared" si="706"/>
        <v>Adult</v>
      </c>
      <c r="G22593" s="2">
        <v>44871</v>
      </c>
      <c r="H22593" s="2" t="str">
        <f t="shared" si="707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 t="shared" si="706"/>
        <v>Adult</v>
      </c>
      <c r="G22594" s="2">
        <v>44871</v>
      </c>
      <c r="H22594" s="2" t="str">
        <f t="shared" si="707"/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 t="shared" si="706"/>
        <v>Adult</v>
      </c>
      <c r="G22595" s="2">
        <v>44871</v>
      </c>
      <c r="H22595" s="2" t="str">
        <f t="shared" si="707"/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 t="shared" si="706"/>
        <v>Adult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 t="shared" si="706"/>
        <v>Teenager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 t="shared" si="706"/>
        <v>Adult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 t="shared" si="706"/>
        <v>Teenager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 t="shared" si="706"/>
        <v>Adult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 t="shared" si="706"/>
        <v>Adult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 t="shared" si="706"/>
        <v>Teenager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 t="shared" si="706"/>
        <v>Adult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 t="shared" si="706"/>
        <v>Adult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 t="shared" si="706"/>
        <v>Adult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 t="shared" si="706"/>
        <v>Teenager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 t="shared" si="706"/>
        <v>Teenager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 t="shared" si="706"/>
        <v>Adult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 t="shared" si="706"/>
        <v>Teenager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 t="shared" si="706"/>
        <v>Teenager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 t="shared" ref="F22644:F22707" si="708">IF(E22644&gt;50,"Senior",IF(E22644&gt;22,"Adult","Teenager"))</f>
        <v>Adult</v>
      </c>
      <c r="G22644" s="2">
        <v>44871</v>
      </c>
      <c r="H22644" s="2" t="str">
        <f t="shared" ref="H22644:H22707" si="709">TEXT(G22644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 t="shared" si="708"/>
        <v>Adult</v>
      </c>
      <c r="G22645" s="2">
        <v>44871</v>
      </c>
      <c r="H22645" s="2" t="str">
        <f t="shared" si="709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 t="shared" si="708"/>
        <v>Adult</v>
      </c>
      <c r="G22646" s="2">
        <v>44871</v>
      </c>
      <c r="H22646" s="2" t="str">
        <f t="shared" si="709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 t="shared" si="708"/>
        <v>Adult</v>
      </c>
      <c r="G22647" s="2">
        <v>44871</v>
      </c>
      <c r="H22647" s="2" t="str">
        <f t="shared" si="709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 t="shared" si="708"/>
        <v>Adult</v>
      </c>
      <c r="G22648" s="2">
        <v>44871</v>
      </c>
      <c r="H22648" s="2" t="str">
        <f t="shared" si="709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 t="shared" si="708"/>
        <v>Adult</v>
      </c>
      <c r="G22649" s="2">
        <v>44871</v>
      </c>
      <c r="H22649" s="2" t="str">
        <f t="shared" si="709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 t="shared" si="708"/>
        <v>Adult</v>
      </c>
      <c r="G22650" s="2">
        <v>44871</v>
      </c>
      <c r="H22650" s="2" t="str">
        <f t="shared" si="709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 t="shared" si="708"/>
        <v>Adult</v>
      </c>
      <c r="G22651" s="2">
        <v>44871</v>
      </c>
      <c r="H22651" s="2" t="str">
        <f t="shared" si="709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 t="shared" si="708"/>
        <v>Senior</v>
      </c>
      <c r="G22652" s="2">
        <v>44871</v>
      </c>
      <c r="H22652" s="2" t="str">
        <f t="shared" si="709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 t="shared" si="708"/>
        <v>Adult</v>
      </c>
      <c r="G22653" s="2">
        <v>44871</v>
      </c>
      <c r="H22653" s="2" t="str">
        <f t="shared" si="709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 t="shared" si="708"/>
        <v>Teenager</v>
      </c>
      <c r="G22654" s="2">
        <v>44871</v>
      </c>
      <c r="H22654" s="2" t="str">
        <f t="shared" si="709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 t="shared" si="708"/>
        <v>Adult</v>
      </c>
      <c r="G22655" s="2">
        <v>44871</v>
      </c>
      <c r="H22655" s="2" t="str">
        <f t="shared" si="709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 t="shared" si="708"/>
        <v>Adult</v>
      </c>
      <c r="G22656" s="2">
        <v>44871</v>
      </c>
      <c r="H22656" s="2" t="str">
        <f t="shared" si="709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 t="shared" si="708"/>
        <v>Adult</v>
      </c>
      <c r="G22657" s="2">
        <v>44871</v>
      </c>
      <c r="H22657" s="2" t="str">
        <f t="shared" si="709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 t="shared" si="708"/>
        <v>Adult</v>
      </c>
      <c r="G22658" s="2">
        <v>44871</v>
      </c>
      <c r="H22658" s="2" t="str">
        <f t="shared" si="709"/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 t="shared" si="708"/>
        <v>Adult</v>
      </c>
      <c r="G22659" s="2">
        <v>44871</v>
      </c>
      <c r="H22659" s="2" t="str">
        <f t="shared" si="709"/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 t="shared" si="708"/>
        <v>Adult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 t="shared" si="708"/>
        <v>Adult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 t="shared" si="708"/>
        <v>Teenager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 t="shared" si="708"/>
        <v>Teenager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 t="shared" si="708"/>
        <v>Adult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 t="shared" si="708"/>
        <v>Adult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 t="shared" si="708"/>
        <v>Adult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 t="shared" si="708"/>
        <v>Adult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 t="shared" si="708"/>
        <v>Adult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 t="shared" si="708"/>
        <v>Adult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 t="shared" si="708"/>
        <v>Adult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 t="shared" ref="F22708:F22771" si="710">IF(E22708&gt;50,"Senior",IF(E22708&gt;22,"Adult","Teenager"))</f>
        <v>Senior</v>
      </c>
      <c r="G22708" s="2">
        <v>44871</v>
      </c>
      <c r="H22708" s="2" t="str">
        <f t="shared" ref="H22708:H22771" si="711">TEXT(G22708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 t="shared" si="710"/>
        <v>Adult</v>
      </c>
      <c r="G22709" s="2">
        <v>44871</v>
      </c>
      <c r="H22709" s="2" t="str">
        <f t="shared" si="711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 t="shared" si="710"/>
        <v>Teenager</v>
      </c>
      <c r="G22710" s="2">
        <v>44871</v>
      </c>
      <c r="H22710" s="2" t="str">
        <f t="shared" si="711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 t="shared" si="710"/>
        <v>Adult</v>
      </c>
      <c r="G22711" s="2">
        <v>44871</v>
      </c>
      <c r="H22711" s="2" t="str">
        <f t="shared" si="711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 t="shared" si="710"/>
        <v>Adult</v>
      </c>
      <c r="G22712" s="2">
        <v>44871</v>
      </c>
      <c r="H22712" s="2" t="str">
        <f t="shared" si="711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 t="shared" si="710"/>
        <v>Senior</v>
      </c>
      <c r="G22713" s="2">
        <v>44871</v>
      </c>
      <c r="H22713" s="2" t="str">
        <f t="shared" si="711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 t="shared" si="710"/>
        <v>Adult</v>
      </c>
      <c r="G22714" s="2">
        <v>44871</v>
      </c>
      <c r="H22714" s="2" t="str">
        <f t="shared" si="711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 t="shared" si="710"/>
        <v>Senior</v>
      </c>
      <c r="G22715" s="2">
        <v>44871</v>
      </c>
      <c r="H22715" s="2" t="str">
        <f t="shared" si="711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 t="shared" si="710"/>
        <v>Adult</v>
      </c>
      <c r="G22716" s="2">
        <v>44871</v>
      </c>
      <c r="H22716" s="2" t="str">
        <f t="shared" si="711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 t="shared" si="710"/>
        <v>Adult</v>
      </c>
      <c r="G22717" s="2">
        <v>44871</v>
      </c>
      <c r="H22717" s="2" t="str">
        <f t="shared" si="711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 t="shared" si="710"/>
        <v>Adult</v>
      </c>
      <c r="G22718" s="2">
        <v>44871</v>
      </c>
      <c r="H22718" s="2" t="str">
        <f t="shared" si="711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 t="shared" si="710"/>
        <v>Adult</v>
      </c>
      <c r="G22719" s="2">
        <v>44871</v>
      </c>
      <c r="H22719" s="2" t="str">
        <f t="shared" si="711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 t="shared" si="710"/>
        <v>Adult</v>
      </c>
      <c r="G22720" s="2">
        <v>44871</v>
      </c>
      <c r="H22720" s="2" t="str">
        <f t="shared" si="711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 t="shared" si="710"/>
        <v>Adult</v>
      </c>
      <c r="G22721" s="2">
        <v>44871</v>
      </c>
      <c r="H22721" s="2" t="str">
        <f t="shared" si="711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 t="shared" si="710"/>
        <v>Senior</v>
      </c>
      <c r="G22722" s="2">
        <v>44871</v>
      </c>
      <c r="H22722" s="2" t="str">
        <f t="shared" si="711"/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 t="shared" si="710"/>
        <v>Adult</v>
      </c>
      <c r="G22723" s="2">
        <v>44871</v>
      </c>
      <c r="H22723" s="2" t="str">
        <f t="shared" si="711"/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 t="shared" si="710"/>
        <v>Teenager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 t="shared" si="710"/>
        <v>Adult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 t="shared" si="710"/>
        <v>Adult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 t="shared" si="710"/>
        <v>Adult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 t="shared" si="710"/>
        <v>Adult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 t="shared" si="710"/>
        <v>Teenager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 t="shared" si="710"/>
        <v>Teenager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 t="shared" si="710"/>
        <v>Teenager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 t="shared" si="710"/>
        <v>Adult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 t="shared" si="710"/>
        <v>Adult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 t="shared" si="710"/>
        <v>Teenager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 t="shared" si="710"/>
        <v>Adult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 t="shared" si="710"/>
        <v>Adult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 t="shared" si="710"/>
        <v>Adult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 t="shared" ref="F22772:F22835" si="712">IF(E22772&gt;50,"Senior",IF(E22772&gt;22,"Adult","Teenager"))</f>
        <v>Senior</v>
      </c>
      <c r="G22772" s="2">
        <v>44871</v>
      </c>
      <c r="H22772" s="2" t="str">
        <f t="shared" ref="H22772:H22835" si="713">TEXT(G22772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 t="shared" si="712"/>
        <v>Adult</v>
      </c>
      <c r="G22773" s="2">
        <v>44871</v>
      </c>
      <c r="H22773" s="2" t="str">
        <f t="shared" si="713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 t="shared" si="712"/>
        <v>Adult</v>
      </c>
      <c r="G22774" s="2">
        <v>44871</v>
      </c>
      <c r="H22774" s="2" t="str">
        <f t="shared" si="713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 t="shared" si="712"/>
        <v>Adult</v>
      </c>
      <c r="G22775" s="2">
        <v>44871</v>
      </c>
      <c r="H22775" s="2" t="str">
        <f t="shared" si="713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 t="shared" si="712"/>
        <v>Adult</v>
      </c>
      <c r="G22776" s="2">
        <v>44871</v>
      </c>
      <c r="H22776" s="2" t="str">
        <f t="shared" si="713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 t="shared" si="712"/>
        <v>Senior</v>
      </c>
      <c r="G22777" s="2">
        <v>44871</v>
      </c>
      <c r="H22777" s="2" t="str">
        <f t="shared" si="713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 t="shared" si="712"/>
        <v>Adult</v>
      </c>
      <c r="G22778" s="2">
        <v>44871</v>
      </c>
      <c r="H22778" s="2" t="str">
        <f t="shared" si="713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 t="shared" si="712"/>
        <v>Adult</v>
      </c>
      <c r="G22779" s="2">
        <v>44871</v>
      </c>
      <c r="H22779" s="2" t="str">
        <f t="shared" si="713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 t="shared" si="712"/>
        <v>Adult</v>
      </c>
      <c r="G22780" s="2">
        <v>44871</v>
      </c>
      <c r="H22780" s="2" t="str">
        <f t="shared" si="713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 t="shared" si="712"/>
        <v>Adult</v>
      </c>
      <c r="G22781" s="2">
        <v>44871</v>
      </c>
      <c r="H22781" s="2" t="str">
        <f t="shared" si="713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 t="shared" si="712"/>
        <v>Adult</v>
      </c>
      <c r="G22782" s="2">
        <v>44871</v>
      </c>
      <c r="H22782" s="2" t="str">
        <f t="shared" si="713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 t="shared" si="712"/>
        <v>Adult</v>
      </c>
      <c r="G22783" s="2">
        <v>44871</v>
      </c>
      <c r="H22783" s="2" t="str">
        <f t="shared" si="713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 t="shared" si="712"/>
        <v>Senior</v>
      </c>
      <c r="G22784" s="2">
        <v>44871</v>
      </c>
      <c r="H22784" s="2" t="str">
        <f t="shared" si="713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 t="shared" si="712"/>
        <v>Adult</v>
      </c>
      <c r="G22785" s="2">
        <v>44871</v>
      </c>
      <c r="H22785" s="2" t="str">
        <f t="shared" si="713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 t="shared" si="712"/>
        <v>Senior</v>
      </c>
      <c r="G22786" s="2">
        <v>44871</v>
      </c>
      <c r="H22786" s="2" t="str">
        <f t="shared" si="713"/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 t="shared" si="712"/>
        <v>Adult</v>
      </c>
      <c r="G22787" s="2">
        <v>44871</v>
      </c>
      <c r="H22787" s="2" t="str">
        <f t="shared" si="713"/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 t="shared" si="712"/>
        <v>Adult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 t="shared" si="712"/>
        <v>Adult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 t="shared" si="712"/>
        <v>Adult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 t="shared" si="712"/>
        <v>Adult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 t="shared" si="712"/>
        <v>Adult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 t="shared" si="712"/>
        <v>Adult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 t="shared" si="712"/>
        <v>Adult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 t="shared" si="712"/>
        <v>Adult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 t="shared" si="712"/>
        <v>Adult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 t="shared" si="712"/>
        <v>Adult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 t="shared" si="712"/>
        <v>Teenager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 t="shared" ref="F22836:F22899" si="714">IF(E22836&gt;50,"Senior",IF(E22836&gt;22,"Adult","Teenager"))</f>
        <v>Teenager</v>
      </c>
      <c r="G22836" s="2">
        <v>44871</v>
      </c>
      <c r="H22836" s="2" t="str">
        <f t="shared" ref="H22836:H22899" si="715">TEXT(G22836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 t="shared" si="714"/>
        <v>Adult</v>
      </c>
      <c r="G22837" s="2">
        <v>44871</v>
      </c>
      <c r="H22837" s="2" t="str">
        <f t="shared" si="715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 t="shared" si="714"/>
        <v>Teenager</v>
      </c>
      <c r="G22838" s="2">
        <v>44871</v>
      </c>
      <c r="H22838" s="2" t="str">
        <f t="shared" si="715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 t="shared" si="714"/>
        <v>Senior</v>
      </c>
      <c r="G22839" s="2">
        <v>44871</v>
      </c>
      <c r="H22839" s="2" t="str">
        <f t="shared" si="715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 t="shared" si="714"/>
        <v>Adult</v>
      </c>
      <c r="G22840" s="2">
        <v>44871</v>
      </c>
      <c r="H22840" s="2" t="str">
        <f t="shared" si="715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 t="shared" si="714"/>
        <v>Senior</v>
      </c>
      <c r="G22841" s="2">
        <v>44871</v>
      </c>
      <c r="H22841" s="2" t="str">
        <f t="shared" si="715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 t="shared" si="714"/>
        <v>Adult</v>
      </c>
      <c r="G22842" s="2">
        <v>44871</v>
      </c>
      <c r="H22842" s="2" t="str">
        <f t="shared" si="715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 t="shared" si="714"/>
        <v>Adult</v>
      </c>
      <c r="G22843" s="2">
        <v>44871</v>
      </c>
      <c r="H22843" s="2" t="str">
        <f t="shared" si="715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 t="shared" si="714"/>
        <v>Adult</v>
      </c>
      <c r="G22844" s="2">
        <v>44871</v>
      </c>
      <c r="H22844" s="2" t="str">
        <f t="shared" si="715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 t="shared" si="714"/>
        <v>Adult</v>
      </c>
      <c r="G22845" s="2">
        <v>44871</v>
      </c>
      <c r="H22845" s="2" t="str">
        <f t="shared" si="715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 t="shared" si="714"/>
        <v>Senior</v>
      </c>
      <c r="G22846" s="2">
        <v>44871</v>
      </c>
      <c r="H22846" s="2" t="str">
        <f t="shared" si="715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 t="shared" si="714"/>
        <v>Teenager</v>
      </c>
      <c r="G22847" s="2">
        <v>44871</v>
      </c>
      <c r="H22847" s="2" t="str">
        <f t="shared" si="715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 t="shared" si="714"/>
        <v>Adult</v>
      </c>
      <c r="G22848" s="2">
        <v>44871</v>
      </c>
      <c r="H22848" s="2" t="str">
        <f t="shared" si="715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 t="shared" si="714"/>
        <v>Adult</v>
      </c>
      <c r="G22849" s="2">
        <v>44871</v>
      </c>
      <c r="H22849" s="2" t="str">
        <f t="shared" si="715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 t="shared" si="714"/>
        <v>Adult</v>
      </c>
      <c r="G22850" s="2">
        <v>44871</v>
      </c>
      <c r="H22850" s="2" t="str">
        <f t="shared" si="715"/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 t="shared" si="714"/>
        <v>Teenager</v>
      </c>
      <c r="G22851" s="2">
        <v>44871</v>
      </c>
      <c r="H22851" s="2" t="str">
        <f t="shared" si="715"/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 t="shared" si="714"/>
        <v>Adult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 t="shared" si="714"/>
        <v>Adult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 t="shared" si="714"/>
        <v>Adult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 t="shared" si="714"/>
        <v>Adult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 t="shared" si="714"/>
        <v>Adult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 t="shared" si="714"/>
        <v>Adult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 t="shared" si="714"/>
        <v>Adult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 t="shared" si="714"/>
        <v>Adult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 t="shared" si="714"/>
        <v>Teenager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 t="shared" si="714"/>
        <v>Adult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 t="shared" si="714"/>
        <v>Adult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 t="shared" si="714"/>
        <v>Adult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 t="shared" si="714"/>
        <v>Adult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 t="shared" si="714"/>
        <v>Teenager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 t="shared" si="714"/>
        <v>Teenager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 t="shared" si="714"/>
        <v>Adult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 t="shared" ref="F22900:F22963" si="716">IF(E22900&gt;50,"Senior",IF(E22900&gt;22,"Adult","Teenager"))</f>
        <v>Adult</v>
      </c>
      <c r="G22900" s="2">
        <v>44871</v>
      </c>
      <c r="H22900" s="2" t="str">
        <f t="shared" ref="H22900:H22963" si="717">TEXT(G22900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 t="shared" si="716"/>
        <v>Adult</v>
      </c>
      <c r="G22901" s="2">
        <v>44871</v>
      </c>
      <c r="H22901" s="2" t="str">
        <f t="shared" si="717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 t="shared" si="716"/>
        <v>Senior</v>
      </c>
      <c r="G22902" s="2">
        <v>44871</v>
      </c>
      <c r="H22902" s="2" t="str">
        <f t="shared" si="717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 t="shared" si="716"/>
        <v>Adult</v>
      </c>
      <c r="G22903" s="2">
        <v>44871</v>
      </c>
      <c r="H22903" s="2" t="str">
        <f t="shared" si="717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 t="shared" si="716"/>
        <v>Senior</v>
      </c>
      <c r="G22904" s="2">
        <v>44871</v>
      </c>
      <c r="H22904" s="2" t="str">
        <f t="shared" si="717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 t="shared" si="716"/>
        <v>Senior</v>
      </c>
      <c r="G22905" s="2">
        <v>44871</v>
      </c>
      <c r="H22905" s="2" t="str">
        <f t="shared" si="717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 t="shared" si="716"/>
        <v>Adult</v>
      </c>
      <c r="G22906" s="2">
        <v>44871</v>
      </c>
      <c r="H22906" s="2" t="str">
        <f t="shared" si="717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 t="shared" si="716"/>
        <v>Adult</v>
      </c>
      <c r="G22907" s="2">
        <v>44871</v>
      </c>
      <c r="H22907" s="2" t="str">
        <f t="shared" si="717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 t="shared" si="716"/>
        <v>Adult</v>
      </c>
      <c r="G22908" s="2">
        <v>44871</v>
      </c>
      <c r="H22908" s="2" t="str">
        <f t="shared" si="717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 t="shared" si="716"/>
        <v>Adult</v>
      </c>
      <c r="G22909" s="2">
        <v>44871</v>
      </c>
      <c r="H22909" s="2" t="str">
        <f t="shared" si="717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 t="shared" si="716"/>
        <v>Teenager</v>
      </c>
      <c r="G22910" s="2">
        <v>44871</v>
      </c>
      <c r="H22910" s="2" t="str">
        <f t="shared" si="717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 t="shared" si="716"/>
        <v>Adult</v>
      </c>
      <c r="G22911" s="2">
        <v>44871</v>
      </c>
      <c r="H22911" s="2" t="str">
        <f t="shared" si="717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 t="shared" si="716"/>
        <v>Adult</v>
      </c>
      <c r="G22912" s="2">
        <v>44871</v>
      </c>
      <c r="H22912" s="2" t="str">
        <f t="shared" si="717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 t="shared" si="716"/>
        <v>Senior</v>
      </c>
      <c r="G22913" s="2">
        <v>44871</v>
      </c>
      <c r="H22913" s="2" t="str">
        <f t="shared" si="717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 t="shared" si="716"/>
        <v>Adult</v>
      </c>
      <c r="G22914" s="2">
        <v>44871</v>
      </c>
      <c r="H22914" s="2" t="str">
        <f t="shared" si="717"/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 t="shared" si="716"/>
        <v>Adult</v>
      </c>
      <c r="G22915" s="2">
        <v>44871</v>
      </c>
      <c r="H22915" s="2" t="str">
        <f t="shared" si="717"/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 t="shared" si="716"/>
        <v>Teenager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 t="shared" si="716"/>
        <v>Adult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 t="shared" si="716"/>
        <v>Teenager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 t="shared" si="716"/>
        <v>Teenager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 t="shared" si="716"/>
        <v>Teenager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 t="shared" si="716"/>
        <v>Adult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 t="shared" si="716"/>
        <v>Adult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 t="shared" si="716"/>
        <v>Teenager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 t="shared" si="716"/>
        <v>Teenager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 t="shared" si="716"/>
        <v>Adult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 t="shared" si="716"/>
        <v>Adult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 t="shared" si="716"/>
        <v>Adult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 t="shared" si="716"/>
        <v>Adult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 t="shared" si="716"/>
        <v>Adult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 t="shared" si="716"/>
        <v>Adult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 t="shared" ref="F22964:F23027" si="718">IF(E22964&gt;50,"Senior",IF(E22964&gt;22,"Adult","Teenager"))</f>
        <v>Adult</v>
      </c>
      <c r="G22964" s="2">
        <v>44871</v>
      </c>
      <c r="H22964" s="2" t="str">
        <f t="shared" ref="H22964:H23027" si="719">TEXT(G22964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 t="shared" si="718"/>
        <v>Adult</v>
      </c>
      <c r="G22965" s="2">
        <v>44871</v>
      </c>
      <c r="H22965" s="2" t="str">
        <f t="shared" si="719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 t="shared" si="718"/>
        <v>Adult</v>
      </c>
      <c r="G22966" s="2">
        <v>44871</v>
      </c>
      <c r="H22966" s="2" t="str">
        <f t="shared" si="719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 t="shared" si="718"/>
        <v>Adult</v>
      </c>
      <c r="G22967" s="2">
        <v>44871</v>
      </c>
      <c r="H22967" s="2" t="str">
        <f t="shared" si="719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 t="shared" si="718"/>
        <v>Adult</v>
      </c>
      <c r="G22968" s="2">
        <v>44871</v>
      </c>
      <c r="H22968" s="2" t="str">
        <f t="shared" si="719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 t="shared" si="718"/>
        <v>Adult</v>
      </c>
      <c r="G22969" s="2">
        <v>44871</v>
      </c>
      <c r="H22969" s="2" t="str">
        <f t="shared" si="719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 t="shared" si="718"/>
        <v>Adult</v>
      </c>
      <c r="G22970" s="2">
        <v>44871</v>
      </c>
      <c r="H22970" s="2" t="str">
        <f t="shared" si="719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 t="shared" si="718"/>
        <v>Adult</v>
      </c>
      <c r="G22971" s="2">
        <v>44871</v>
      </c>
      <c r="H22971" s="2" t="str">
        <f t="shared" si="719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 t="shared" si="718"/>
        <v>Adult</v>
      </c>
      <c r="G22972" s="2">
        <v>44871</v>
      </c>
      <c r="H22972" s="2" t="str">
        <f t="shared" si="719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 t="shared" si="718"/>
        <v>Senior</v>
      </c>
      <c r="G22973" s="2">
        <v>44871</v>
      </c>
      <c r="H22973" s="2" t="str">
        <f t="shared" si="719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 t="shared" si="718"/>
        <v>Adult</v>
      </c>
      <c r="G22974" s="2">
        <v>44871</v>
      </c>
      <c r="H22974" s="2" t="str">
        <f t="shared" si="719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 t="shared" si="718"/>
        <v>Adult</v>
      </c>
      <c r="G22975" s="2">
        <v>44871</v>
      </c>
      <c r="H22975" s="2" t="str">
        <f t="shared" si="719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 t="shared" si="718"/>
        <v>Adult</v>
      </c>
      <c r="G22976" s="2">
        <v>44871</v>
      </c>
      <c r="H22976" s="2" t="str">
        <f t="shared" si="719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 t="shared" si="718"/>
        <v>Adult</v>
      </c>
      <c r="G22977" s="2">
        <v>44871</v>
      </c>
      <c r="H22977" s="2" t="str">
        <f t="shared" si="719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 t="shared" si="718"/>
        <v>Senior</v>
      </c>
      <c r="G22978" s="2">
        <v>44871</v>
      </c>
      <c r="H22978" s="2" t="str">
        <f t="shared" si="719"/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 t="shared" si="718"/>
        <v>Adult</v>
      </c>
      <c r="G22979" s="2">
        <v>44871</v>
      </c>
      <c r="H22979" s="2" t="str">
        <f t="shared" si="719"/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 t="shared" si="718"/>
        <v>Adult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 t="shared" si="718"/>
        <v>Adult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 t="shared" si="718"/>
        <v>Teenager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 t="shared" si="718"/>
        <v>Adult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 t="shared" si="718"/>
        <v>Adult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 t="shared" si="718"/>
        <v>Adult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 t="shared" si="718"/>
        <v>Adult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 t="shared" si="718"/>
        <v>Adult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 t="shared" si="718"/>
        <v>Adult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 t="shared" si="718"/>
        <v>Adult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 t="shared" si="718"/>
        <v>Adult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 t="shared" si="718"/>
        <v>Adult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 t="shared" si="718"/>
        <v>Adult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 t="shared" si="718"/>
        <v>Adult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 t="shared" ref="F23028:F23091" si="720">IF(E23028&gt;50,"Senior",IF(E23028&gt;22,"Adult","Teenager"))</f>
        <v>Senior</v>
      </c>
      <c r="G23028" s="2">
        <v>44871</v>
      </c>
      <c r="H23028" s="2" t="str">
        <f t="shared" ref="H23028:H23091" si="721">TEXT(G23028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 t="shared" si="720"/>
        <v>Adult</v>
      </c>
      <c r="G23029" s="2">
        <v>44871</v>
      </c>
      <c r="H23029" s="2" t="str">
        <f t="shared" si="721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 t="shared" si="720"/>
        <v>Adult</v>
      </c>
      <c r="G23030" s="2">
        <v>44871</v>
      </c>
      <c r="H23030" s="2" t="str">
        <f t="shared" si="721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 t="shared" si="720"/>
        <v>Adult</v>
      </c>
      <c r="G23031" s="2">
        <v>44871</v>
      </c>
      <c r="H23031" s="2" t="str">
        <f t="shared" si="721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 t="shared" si="720"/>
        <v>Teenager</v>
      </c>
      <c r="G23032" s="2">
        <v>44871</v>
      </c>
      <c r="H23032" s="2" t="str">
        <f t="shared" si="721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 t="shared" si="720"/>
        <v>Adult</v>
      </c>
      <c r="G23033" s="2">
        <v>44871</v>
      </c>
      <c r="H23033" s="2" t="str">
        <f t="shared" si="721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 t="shared" si="720"/>
        <v>Adult</v>
      </c>
      <c r="G23034" s="2">
        <v>44871</v>
      </c>
      <c r="H23034" s="2" t="str">
        <f t="shared" si="721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 t="shared" si="720"/>
        <v>Adult</v>
      </c>
      <c r="G23035" s="2">
        <v>44871</v>
      </c>
      <c r="H23035" s="2" t="str">
        <f t="shared" si="721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 t="shared" si="720"/>
        <v>Adult</v>
      </c>
      <c r="G23036" s="2">
        <v>44871</v>
      </c>
      <c r="H23036" s="2" t="str">
        <f t="shared" si="721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 t="shared" si="720"/>
        <v>Adult</v>
      </c>
      <c r="G23037" s="2">
        <v>44871</v>
      </c>
      <c r="H23037" s="2" t="str">
        <f t="shared" si="721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 t="shared" si="720"/>
        <v>Senior</v>
      </c>
      <c r="G23038" s="2">
        <v>44871</v>
      </c>
      <c r="H23038" s="2" t="str">
        <f t="shared" si="721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 t="shared" si="720"/>
        <v>Adult</v>
      </c>
      <c r="G23039" s="2">
        <v>44871</v>
      </c>
      <c r="H23039" s="2" t="str">
        <f t="shared" si="721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 t="shared" si="720"/>
        <v>Adult</v>
      </c>
      <c r="G23040" s="2">
        <v>44871</v>
      </c>
      <c r="H23040" s="2" t="str">
        <f t="shared" si="721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 t="shared" si="720"/>
        <v>Adult</v>
      </c>
      <c r="G23041" s="2">
        <v>44871</v>
      </c>
      <c r="H23041" s="2" t="str">
        <f t="shared" si="721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 t="shared" si="720"/>
        <v>Adult</v>
      </c>
      <c r="G23042" s="2">
        <v>44871</v>
      </c>
      <c r="H23042" s="2" t="str">
        <f t="shared" si="721"/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 t="shared" si="720"/>
        <v>Senior</v>
      </c>
      <c r="G23043" s="2">
        <v>44871</v>
      </c>
      <c r="H23043" s="2" t="str">
        <f t="shared" si="721"/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 t="shared" si="720"/>
        <v>Adult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 t="shared" si="720"/>
        <v>Teenager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 t="shared" si="720"/>
        <v>Teenager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 t="shared" si="720"/>
        <v>Teenager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 t="shared" si="720"/>
        <v>Adult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 t="shared" si="720"/>
        <v>Teenager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 t="shared" si="720"/>
        <v>Adult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 t="shared" si="720"/>
        <v>Adult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 t="shared" si="720"/>
        <v>Teenager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 t="shared" si="720"/>
        <v>Adult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 t="shared" si="720"/>
        <v>Adult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 t="shared" si="720"/>
        <v>Teenager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 t="shared" si="720"/>
        <v>Teenager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 t="shared" si="720"/>
        <v>Teenager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 t="shared" si="720"/>
        <v>Adult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 t="shared" ref="F23092:F23155" si="722">IF(E23092&gt;50,"Senior",IF(E23092&gt;22,"Adult","Teenager"))</f>
        <v>Teenager</v>
      </c>
      <c r="G23092" s="2">
        <v>44871</v>
      </c>
      <c r="H23092" s="2" t="str">
        <f t="shared" ref="H23092:H23155" si="723">TEXT(G23092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 t="shared" si="722"/>
        <v>Adult</v>
      </c>
      <c r="G23093" s="2">
        <v>44871</v>
      </c>
      <c r="H23093" s="2" t="str">
        <f t="shared" si="723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 t="shared" si="722"/>
        <v>Senior</v>
      </c>
      <c r="G23094" s="2">
        <v>44871</v>
      </c>
      <c r="H23094" s="2" t="str">
        <f t="shared" si="723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 t="shared" si="722"/>
        <v>Senior</v>
      </c>
      <c r="G23095" s="2">
        <v>44871</v>
      </c>
      <c r="H23095" s="2" t="str">
        <f t="shared" si="723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 t="shared" si="722"/>
        <v>Adult</v>
      </c>
      <c r="G23096" s="2">
        <v>44871</v>
      </c>
      <c r="H23096" s="2" t="str">
        <f t="shared" si="723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 t="shared" si="722"/>
        <v>Adult</v>
      </c>
      <c r="G23097" s="2">
        <v>44871</v>
      </c>
      <c r="H23097" s="2" t="str">
        <f t="shared" si="723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 t="shared" si="722"/>
        <v>Adult</v>
      </c>
      <c r="G23098" s="2">
        <v>44871</v>
      </c>
      <c r="H23098" s="2" t="str">
        <f t="shared" si="723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 t="shared" si="722"/>
        <v>Adult</v>
      </c>
      <c r="G23099" s="2">
        <v>44871</v>
      </c>
      <c r="H23099" s="2" t="str">
        <f t="shared" si="723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 t="shared" si="722"/>
        <v>Adult</v>
      </c>
      <c r="G23100" s="2">
        <v>44871</v>
      </c>
      <c r="H23100" s="2" t="str">
        <f t="shared" si="723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 t="shared" si="722"/>
        <v>Senior</v>
      </c>
      <c r="G23101" s="2">
        <v>44871</v>
      </c>
      <c r="H23101" s="2" t="str">
        <f t="shared" si="723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 t="shared" si="722"/>
        <v>Adult</v>
      </c>
      <c r="G23102" s="2">
        <v>44871</v>
      </c>
      <c r="H23102" s="2" t="str">
        <f t="shared" si="723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 t="shared" si="722"/>
        <v>Adult</v>
      </c>
      <c r="G23103" s="2">
        <v>44871</v>
      </c>
      <c r="H23103" s="2" t="str">
        <f t="shared" si="723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 t="shared" si="722"/>
        <v>Adult</v>
      </c>
      <c r="G23104" s="2">
        <v>44871</v>
      </c>
      <c r="H23104" s="2" t="str">
        <f t="shared" si="723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 t="shared" si="722"/>
        <v>Adult</v>
      </c>
      <c r="G23105" s="2">
        <v>44871</v>
      </c>
      <c r="H23105" s="2" t="str">
        <f t="shared" si="723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 t="shared" si="722"/>
        <v>Adult</v>
      </c>
      <c r="G23106" s="2">
        <v>44871</v>
      </c>
      <c r="H23106" s="2" t="str">
        <f t="shared" si="723"/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 t="shared" si="722"/>
        <v>Teenager</v>
      </c>
      <c r="G23107" s="2">
        <v>44871</v>
      </c>
      <c r="H23107" s="2" t="str">
        <f t="shared" si="723"/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 t="shared" si="722"/>
        <v>Adult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 t="shared" si="722"/>
        <v>Adult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 t="shared" si="722"/>
        <v>Adult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 t="shared" si="722"/>
        <v>Teenager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 t="shared" si="722"/>
        <v>Adult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 t="shared" si="722"/>
        <v>Teenager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 t="shared" si="722"/>
        <v>Adult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 t="shared" si="722"/>
        <v>Adult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 t="shared" si="722"/>
        <v>Teenager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 t="shared" si="722"/>
        <v>Adult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 t="shared" si="722"/>
        <v>Adult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 t="shared" si="722"/>
        <v>Adult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 t="shared" si="722"/>
        <v>Teenager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 t="shared" si="722"/>
        <v>Adult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 t="shared" ref="F23156:F23219" si="724">IF(E23156&gt;50,"Senior",IF(E23156&gt;22,"Adult","Teenager"))</f>
        <v>Adult</v>
      </c>
      <c r="G23156" s="2">
        <v>44871</v>
      </c>
      <c r="H23156" s="2" t="str">
        <f t="shared" ref="H23156:H23219" si="725">TEXT(G23156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 t="shared" si="724"/>
        <v>Teenager</v>
      </c>
      <c r="G23157" s="2">
        <v>44871</v>
      </c>
      <c r="H23157" s="2" t="str">
        <f t="shared" si="725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 t="shared" si="724"/>
        <v>Adult</v>
      </c>
      <c r="G23158" s="2">
        <v>44871</v>
      </c>
      <c r="H23158" s="2" t="str">
        <f t="shared" si="725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 t="shared" si="724"/>
        <v>Teenager</v>
      </c>
      <c r="G23159" s="2">
        <v>44871</v>
      </c>
      <c r="H23159" s="2" t="str">
        <f t="shared" si="725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 t="shared" si="724"/>
        <v>Adult</v>
      </c>
      <c r="G23160" s="2">
        <v>44871</v>
      </c>
      <c r="H23160" s="2" t="str">
        <f t="shared" si="725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 t="shared" si="724"/>
        <v>Adult</v>
      </c>
      <c r="G23161" s="2">
        <v>44871</v>
      </c>
      <c r="H23161" s="2" t="str">
        <f t="shared" si="725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 t="shared" si="724"/>
        <v>Teenager</v>
      </c>
      <c r="G23162" s="2">
        <v>44871</v>
      </c>
      <c r="H23162" s="2" t="str">
        <f t="shared" si="725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 t="shared" si="724"/>
        <v>Teenager</v>
      </c>
      <c r="G23163" s="2">
        <v>44871</v>
      </c>
      <c r="H23163" s="2" t="str">
        <f t="shared" si="725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 t="shared" si="724"/>
        <v>Teenager</v>
      </c>
      <c r="G23164" s="2">
        <v>44871</v>
      </c>
      <c r="H23164" s="2" t="str">
        <f t="shared" si="725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 t="shared" si="724"/>
        <v>Adult</v>
      </c>
      <c r="G23165" s="2">
        <v>44871</v>
      </c>
      <c r="H23165" s="2" t="str">
        <f t="shared" si="725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 t="shared" si="724"/>
        <v>Adult</v>
      </c>
      <c r="G23166" s="2">
        <v>44871</v>
      </c>
      <c r="H23166" s="2" t="str">
        <f t="shared" si="725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 t="shared" si="724"/>
        <v>Adult</v>
      </c>
      <c r="G23167" s="2">
        <v>44871</v>
      </c>
      <c r="H23167" s="2" t="str">
        <f t="shared" si="725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 t="shared" si="724"/>
        <v>Teenager</v>
      </c>
      <c r="G23168" s="2">
        <v>44871</v>
      </c>
      <c r="H23168" s="2" t="str">
        <f t="shared" si="725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 t="shared" si="724"/>
        <v>Adult</v>
      </c>
      <c r="G23169" s="2">
        <v>44871</v>
      </c>
      <c r="H23169" s="2" t="str">
        <f t="shared" si="725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 t="shared" si="724"/>
        <v>Adult</v>
      </c>
      <c r="G23170" s="2">
        <v>44871</v>
      </c>
      <c r="H23170" s="2" t="str">
        <f t="shared" si="725"/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 t="shared" si="724"/>
        <v>Adult</v>
      </c>
      <c r="G23171" s="2">
        <v>44871</v>
      </c>
      <c r="H23171" s="2" t="str">
        <f t="shared" si="725"/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 t="shared" si="724"/>
        <v>Adult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 t="shared" si="724"/>
        <v>Adult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 t="shared" si="724"/>
        <v>Adult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 t="shared" si="724"/>
        <v>Adult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 t="shared" si="724"/>
        <v>Adult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 t="shared" si="724"/>
        <v>Teenager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 t="shared" si="724"/>
        <v>Teenager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 t="shared" si="724"/>
        <v>Teenager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 t="shared" si="724"/>
        <v>Teenager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 t="shared" si="724"/>
        <v>Adult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 t="shared" si="724"/>
        <v>Adult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 t="shared" si="724"/>
        <v>Adult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 t="shared" si="724"/>
        <v>Teenager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 t="shared" si="724"/>
        <v>Teenager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 t="shared" si="724"/>
        <v>Adult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 t="shared" si="724"/>
        <v>Teenager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 t="shared" si="724"/>
        <v>Adult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 t="shared" ref="F23220:F23283" si="726">IF(E23220&gt;50,"Senior",IF(E23220&gt;22,"Adult","Teenager"))</f>
        <v>Adult</v>
      </c>
      <c r="G23220" s="2">
        <v>44840</v>
      </c>
      <c r="H23220" s="2" t="str">
        <f t="shared" ref="H23220:H23283" si="727">TEXT(G23220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 t="shared" si="726"/>
        <v>Adult</v>
      </c>
      <c r="G23221" s="2">
        <v>44840</v>
      </c>
      <c r="H23221" s="2" t="str">
        <f t="shared" si="727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 t="shared" si="726"/>
        <v>Senior</v>
      </c>
      <c r="G23222" s="2">
        <v>44840</v>
      </c>
      <c r="H23222" s="2" t="str">
        <f t="shared" si="727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 t="shared" si="726"/>
        <v>Adult</v>
      </c>
      <c r="G23223" s="2">
        <v>44840</v>
      </c>
      <c r="H23223" s="2" t="str">
        <f t="shared" si="727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 t="shared" si="726"/>
        <v>Adult</v>
      </c>
      <c r="G23224" s="2">
        <v>44840</v>
      </c>
      <c r="H23224" s="2" t="str">
        <f t="shared" si="727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 t="shared" si="726"/>
        <v>Adult</v>
      </c>
      <c r="G23225" s="2">
        <v>44840</v>
      </c>
      <c r="H23225" s="2" t="str">
        <f t="shared" si="727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 t="shared" si="726"/>
        <v>Senior</v>
      </c>
      <c r="G23226" s="2">
        <v>44840</v>
      </c>
      <c r="H23226" s="2" t="str">
        <f t="shared" si="727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 t="shared" si="726"/>
        <v>Teenager</v>
      </c>
      <c r="G23227" s="2">
        <v>44840</v>
      </c>
      <c r="H23227" s="2" t="str">
        <f t="shared" si="727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 t="shared" si="726"/>
        <v>Adult</v>
      </c>
      <c r="G23228" s="2">
        <v>44840</v>
      </c>
      <c r="H23228" s="2" t="str">
        <f t="shared" si="727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 t="shared" si="726"/>
        <v>Adult</v>
      </c>
      <c r="G23229" s="2">
        <v>44840</v>
      </c>
      <c r="H23229" s="2" t="str">
        <f t="shared" si="727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 t="shared" si="726"/>
        <v>Senior</v>
      </c>
      <c r="G23230" s="2">
        <v>44840</v>
      </c>
      <c r="H23230" s="2" t="str">
        <f t="shared" si="727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 t="shared" si="726"/>
        <v>Senior</v>
      </c>
      <c r="G23231" s="2">
        <v>44840</v>
      </c>
      <c r="H23231" s="2" t="str">
        <f t="shared" si="727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 t="shared" si="726"/>
        <v>Senior</v>
      </c>
      <c r="G23232" s="2">
        <v>44840</v>
      </c>
      <c r="H23232" s="2" t="str">
        <f t="shared" si="727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 t="shared" si="726"/>
        <v>Senior</v>
      </c>
      <c r="G23233" s="2">
        <v>44840</v>
      </c>
      <c r="H23233" s="2" t="str">
        <f t="shared" si="727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 t="shared" si="726"/>
        <v>Adult</v>
      </c>
      <c r="G23234" s="2">
        <v>44840</v>
      </c>
      <c r="H23234" s="2" t="str">
        <f t="shared" si="727"/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 t="shared" si="726"/>
        <v>Adult</v>
      </c>
      <c r="G23235" s="2">
        <v>44840</v>
      </c>
      <c r="H23235" s="2" t="str">
        <f t="shared" si="727"/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 t="shared" si="726"/>
        <v>Adult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 t="shared" si="726"/>
        <v>Adult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 t="shared" si="726"/>
        <v>Adult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 t="shared" si="726"/>
        <v>Adult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 t="shared" si="726"/>
        <v>Adult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 t="shared" si="726"/>
        <v>Adult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 t="shared" si="726"/>
        <v>Adult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 t="shared" si="726"/>
        <v>Adult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 t="shared" si="726"/>
        <v>Adult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 t="shared" si="726"/>
        <v>Teenager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 t="shared" si="726"/>
        <v>Adult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 t="shared" si="726"/>
        <v>Adult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 t="shared" si="726"/>
        <v>Adult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 t="shared" ref="F23284:F23347" si="728">IF(E23284&gt;50,"Senior",IF(E23284&gt;22,"Adult","Teenager"))</f>
        <v>Adult</v>
      </c>
      <c r="G23284" s="2">
        <v>44840</v>
      </c>
      <c r="H23284" s="2" t="str">
        <f t="shared" ref="H23284:H23347" si="729">TEXT(G23284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 t="shared" si="728"/>
        <v>Adult</v>
      </c>
      <c r="G23285" s="2">
        <v>44840</v>
      </c>
      <c r="H23285" s="2" t="str">
        <f t="shared" si="729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 t="shared" si="728"/>
        <v>Adult</v>
      </c>
      <c r="G23286" s="2">
        <v>44840</v>
      </c>
      <c r="H23286" s="2" t="str">
        <f t="shared" si="729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 t="shared" si="728"/>
        <v>Adult</v>
      </c>
      <c r="G23287" s="2">
        <v>44840</v>
      </c>
      <c r="H23287" s="2" t="str">
        <f t="shared" si="729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 t="shared" si="728"/>
        <v>Adult</v>
      </c>
      <c r="G23288" s="2">
        <v>44840</v>
      </c>
      <c r="H23288" s="2" t="str">
        <f t="shared" si="729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 t="shared" si="728"/>
        <v>Senior</v>
      </c>
      <c r="G23289" s="2">
        <v>44840</v>
      </c>
      <c r="H23289" s="2" t="str">
        <f t="shared" si="729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 t="shared" si="728"/>
        <v>Adult</v>
      </c>
      <c r="G23290" s="2">
        <v>44840</v>
      </c>
      <c r="H23290" s="2" t="str">
        <f t="shared" si="729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 t="shared" si="728"/>
        <v>Adult</v>
      </c>
      <c r="G23291" s="2">
        <v>44840</v>
      </c>
      <c r="H23291" s="2" t="str">
        <f t="shared" si="729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 t="shared" si="728"/>
        <v>Adult</v>
      </c>
      <c r="G23292" s="2">
        <v>44840</v>
      </c>
      <c r="H23292" s="2" t="str">
        <f t="shared" si="729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 t="shared" si="728"/>
        <v>Senior</v>
      </c>
      <c r="G23293" s="2">
        <v>44840</v>
      </c>
      <c r="H23293" s="2" t="str">
        <f t="shared" si="729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 t="shared" si="728"/>
        <v>Adult</v>
      </c>
      <c r="G23294" s="2">
        <v>44840</v>
      </c>
      <c r="H23294" s="2" t="str">
        <f t="shared" si="729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 t="shared" si="728"/>
        <v>Senior</v>
      </c>
      <c r="G23295" s="2">
        <v>44840</v>
      </c>
      <c r="H23295" s="2" t="str">
        <f t="shared" si="729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 t="shared" si="728"/>
        <v>Adult</v>
      </c>
      <c r="G23296" s="2">
        <v>44840</v>
      </c>
      <c r="H23296" s="2" t="str">
        <f t="shared" si="729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 t="shared" si="728"/>
        <v>Teenager</v>
      </c>
      <c r="G23297" s="2">
        <v>44840</v>
      </c>
      <c r="H23297" s="2" t="str">
        <f t="shared" si="729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 t="shared" si="728"/>
        <v>Senior</v>
      </c>
      <c r="G23298" s="2">
        <v>44840</v>
      </c>
      <c r="H23298" s="2" t="str">
        <f t="shared" si="729"/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 t="shared" si="728"/>
        <v>Teenager</v>
      </c>
      <c r="G23299" s="2">
        <v>44840</v>
      </c>
      <c r="H23299" s="2" t="str">
        <f t="shared" si="729"/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 t="shared" si="728"/>
        <v>Adult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 t="shared" si="728"/>
        <v>Teenager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 t="shared" si="728"/>
        <v>Adult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 t="shared" si="728"/>
        <v>Adult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 t="shared" si="728"/>
        <v>Teenager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 t="shared" si="728"/>
        <v>Teenager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 t="shared" si="728"/>
        <v>Adult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 t="shared" si="728"/>
        <v>Teenager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 t="shared" si="728"/>
        <v>Adult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 t="shared" si="728"/>
        <v>Adult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 t="shared" si="728"/>
        <v>Teenager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 t="shared" si="728"/>
        <v>Teenager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 t="shared" si="728"/>
        <v>Teenager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 t="shared" si="728"/>
        <v>Adult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 t="shared" si="728"/>
        <v>Adult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 t="shared" si="728"/>
        <v>Adult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 t="shared" si="728"/>
        <v>Adult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 t="shared" si="728"/>
        <v>Adult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 t="shared" ref="F23348:F23411" si="730">IF(E23348&gt;50,"Senior",IF(E23348&gt;22,"Adult","Teenager"))</f>
        <v>Adult</v>
      </c>
      <c r="G23348" s="2">
        <v>44840</v>
      </c>
      <c r="H23348" s="2" t="str">
        <f t="shared" ref="H23348:H23411" si="731">TEXT(G23348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 t="shared" si="730"/>
        <v>Adult</v>
      </c>
      <c r="G23349" s="2">
        <v>44840</v>
      </c>
      <c r="H23349" s="2" t="str">
        <f t="shared" si="731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 t="shared" si="730"/>
        <v>Senior</v>
      </c>
      <c r="G23350" s="2">
        <v>44840</v>
      </c>
      <c r="H23350" s="2" t="str">
        <f t="shared" si="731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 t="shared" si="730"/>
        <v>Senior</v>
      </c>
      <c r="G23351" s="2">
        <v>44840</v>
      </c>
      <c r="H23351" s="2" t="str">
        <f t="shared" si="731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 t="shared" si="730"/>
        <v>Adult</v>
      </c>
      <c r="G23352" s="2">
        <v>44840</v>
      </c>
      <c r="H23352" s="2" t="str">
        <f t="shared" si="731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 t="shared" si="730"/>
        <v>Adult</v>
      </c>
      <c r="G23353" s="2">
        <v>44840</v>
      </c>
      <c r="H23353" s="2" t="str">
        <f t="shared" si="731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 t="shared" si="730"/>
        <v>Adult</v>
      </c>
      <c r="G23354" s="2">
        <v>44840</v>
      </c>
      <c r="H23354" s="2" t="str">
        <f t="shared" si="731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 t="shared" si="730"/>
        <v>Adult</v>
      </c>
      <c r="G23355" s="2">
        <v>44840</v>
      </c>
      <c r="H23355" s="2" t="str">
        <f t="shared" si="731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 t="shared" si="730"/>
        <v>Adult</v>
      </c>
      <c r="G23356" s="2">
        <v>44840</v>
      </c>
      <c r="H23356" s="2" t="str">
        <f t="shared" si="731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 t="shared" si="730"/>
        <v>Adult</v>
      </c>
      <c r="G23357" s="2">
        <v>44840</v>
      </c>
      <c r="H23357" s="2" t="str">
        <f t="shared" si="731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 t="shared" si="730"/>
        <v>Senior</v>
      </c>
      <c r="G23358" s="2">
        <v>44840</v>
      </c>
      <c r="H23358" s="2" t="str">
        <f t="shared" si="731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 t="shared" si="730"/>
        <v>Adult</v>
      </c>
      <c r="G23359" s="2">
        <v>44840</v>
      </c>
      <c r="H23359" s="2" t="str">
        <f t="shared" si="731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 t="shared" si="730"/>
        <v>Teenager</v>
      </c>
      <c r="G23360" s="2">
        <v>44840</v>
      </c>
      <c r="H23360" s="2" t="str">
        <f t="shared" si="731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 t="shared" si="730"/>
        <v>Adult</v>
      </c>
      <c r="G23361" s="2">
        <v>44840</v>
      </c>
      <c r="H23361" s="2" t="str">
        <f t="shared" si="731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 t="shared" si="730"/>
        <v>Adult</v>
      </c>
      <c r="G23362" s="2">
        <v>44840</v>
      </c>
      <c r="H23362" s="2" t="str">
        <f t="shared" si="731"/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 t="shared" si="730"/>
        <v>Adult</v>
      </c>
      <c r="G23363" s="2">
        <v>44840</v>
      </c>
      <c r="H23363" s="2" t="str">
        <f t="shared" si="731"/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 t="shared" si="730"/>
        <v>Adult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 t="shared" si="730"/>
        <v>Teenager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 t="shared" si="730"/>
        <v>Adult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 t="shared" si="730"/>
        <v>Teenager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 t="shared" si="730"/>
        <v>Teenager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 t="shared" si="730"/>
        <v>Adult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 t="shared" si="730"/>
        <v>Teenager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 t="shared" si="730"/>
        <v>Adult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 t="shared" ref="F23412:F23475" si="732">IF(E23412&gt;50,"Senior",IF(E23412&gt;22,"Adult","Teenager"))</f>
        <v>Adult</v>
      </c>
      <c r="G23412" s="2">
        <v>44840</v>
      </c>
      <c r="H23412" s="2" t="str">
        <f t="shared" ref="H23412:H23475" si="733">TEXT(G23412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 t="shared" si="732"/>
        <v>Adult</v>
      </c>
      <c r="G23413" s="2">
        <v>44840</v>
      </c>
      <c r="H23413" s="2" t="str">
        <f t="shared" si="733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 t="shared" si="732"/>
        <v>Adult</v>
      </c>
      <c r="G23414" s="2">
        <v>44840</v>
      </c>
      <c r="H23414" s="2" t="str">
        <f t="shared" si="733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 t="shared" si="732"/>
        <v>Adult</v>
      </c>
      <c r="G23415" s="2">
        <v>44840</v>
      </c>
      <c r="H23415" s="2" t="str">
        <f t="shared" si="733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 t="shared" si="732"/>
        <v>Adult</v>
      </c>
      <c r="G23416" s="2">
        <v>44840</v>
      </c>
      <c r="H23416" s="2" t="str">
        <f t="shared" si="733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 t="shared" si="732"/>
        <v>Adult</v>
      </c>
      <c r="G23417" s="2">
        <v>44840</v>
      </c>
      <c r="H23417" s="2" t="str">
        <f t="shared" si="733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 t="shared" si="732"/>
        <v>Adult</v>
      </c>
      <c r="G23418" s="2">
        <v>44840</v>
      </c>
      <c r="H23418" s="2" t="str">
        <f t="shared" si="733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 t="shared" si="732"/>
        <v>Adult</v>
      </c>
      <c r="G23419" s="2">
        <v>44840</v>
      </c>
      <c r="H23419" s="2" t="str">
        <f t="shared" si="733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 t="shared" si="732"/>
        <v>Adult</v>
      </c>
      <c r="G23420" s="2">
        <v>44840</v>
      </c>
      <c r="H23420" s="2" t="str">
        <f t="shared" si="733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 t="shared" si="732"/>
        <v>Adult</v>
      </c>
      <c r="G23421" s="2">
        <v>44840</v>
      </c>
      <c r="H23421" s="2" t="str">
        <f t="shared" si="733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 t="shared" si="732"/>
        <v>Adult</v>
      </c>
      <c r="G23422" s="2">
        <v>44840</v>
      </c>
      <c r="H23422" s="2" t="str">
        <f t="shared" si="733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 t="shared" si="732"/>
        <v>Adult</v>
      </c>
      <c r="G23423" s="2">
        <v>44840</v>
      </c>
      <c r="H23423" s="2" t="str">
        <f t="shared" si="733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 t="shared" si="732"/>
        <v>Adult</v>
      </c>
      <c r="G23424" s="2">
        <v>44840</v>
      </c>
      <c r="H23424" s="2" t="str">
        <f t="shared" si="733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 t="shared" si="732"/>
        <v>Adult</v>
      </c>
      <c r="G23425" s="2">
        <v>44840</v>
      </c>
      <c r="H23425" s="2" t="str">
        <f t="shared" si="733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 t="shared" si="732"/>
        <v>Adult</v>
      </c>
      <c r="G23426" s="2">
        <v>44840</v>
      </c>
      <c r="H23426" s="2" t="str">
        <f t="shared" si="733"/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 t="shared" si="732"/>
        <v>Adult</v>
      </c>
      <c r="G23427" s="2">
        <v>44840</v>
      </c>
      <c r="H23427" s="2" t="str">
        <f t="shared" si="733"/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 t="shared" si="732"/>
        <v>Teenager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 t="shared" si="732"/>
        <v>Adult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 t="shared" si="732"/>
        <v>Adult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 t="shared" si="732"/>
        <v>Adult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 t="shared" si="732"/>
        <v>Teenager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 t="shared" si="732"/>
        <v>Adult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 t="shared" si="732"/>
        <v>Adult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 t="shared" ref="F23476:F23539" si="734">IF(E23476&gt;50,"Senior",IF(E23476&gt;22,"Adult","Teenager"))</f>
        <v>Senior</v>
      </c>
      <c r="G23476" s="2">
        <v>44840</v>
      </c>
      <c r="H23476" s="2" t="str">
        <f t="shared" ref="H23476:H23539" si="735">TEXT(G23476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 t="shared" si="734"/>
        <v>Teenager</v>
      </c>
      <c r="G23477" s="2">
        <v>44840</v>
      </c>
      <c r="H23477" s="2" t="str">
        <f t="shared" si="735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 t="shared" si="734"/>
        <v>Senior</v>
      </c>
      <c r="G23478" s="2">
        <v>44840</v>
      </c>
      <c r="H23478" s="2" t="str">
        <f t="shared" si="735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 t="shared" si="734"/>
        <v>Adult</v>
      </c>
      <c r="G23479" s="2">
        <v>44840</v>
      </c>
      <c r="H23479" s="2" t="str">
        <f t="shared" si="735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 t="shared" si="734"/>
        <v>Teenager</v>
      </c>
      <c r="G23480" s="2">
        <v>44840</v>
      </c>
      <c r="H23480" s="2" t="str">
        <f t="shared" si="735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 t="shared" si="734"/>
        <v>Adult</v>
      </c>
      <c r="G23481" s="2">
        <v>44840</v>
      </c>
      <c r="H23481" s="2" t="str">
        <f t="shared" si="735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 t="shared" si="734"/>
        <v>Adult</v>
      </c>
      <c r="G23482" s="2">
        <v>44840</v>
      </c>
      <c r="H23482" s="2" t="str">
        <f t="shared" si="735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 t="shared" si="734"/>
        <v>Adult</v>
      </c>
      <c r="G23483" s="2">
        <v>44840</v>
      </c>
      <c r="H23483" s="2" t="str">
        <f t="shared" si="735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 t="shared" si="734"/>
        <v>Senior</v>
      </c>
      <c r="G23484" s="2">
        <v>44840</v>
      </c>
      <c r="H23484" s="2" t="str">
        <f t="shared" si="735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 t="shared" si="734"/>
        <v>Adult</v>
      </c>
      <c r="G23485" s="2">
        <v>44840</v>
      </c>
      <c r="H23485" s="2" t="str">
        <f t="shared" si="735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 t="shared" si="734"/>
        <v>Adult</v>
      </c>
      <c r="G23486" s="2">
        <v>44840</v>
      </c>
      <c r="H23486" s="2" t="str">
        <f t="shared" si="735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 t="shared" si="734"/>
        <v>Adult</v>
      </c>
      <c r="G23487" s="2">
        <v>44840</v>
      </c>
      <c r="H23487" s="2" t="str">
        <f t="shared" si="735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 t="shared" si="734"/>
        <v>Senior</v>
      </c>
      <c r="G23488" s="2">
        <v>44840</v>
      </c>
      <c r="H23488" s="2" t="str">
        <f t="shared" si="735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 t="shared" si="734"/>
        <v>Teenager</v>
      </c>
      <c r="G23489" s="2">
        <v>44840</v>
      </c>
      <c r="H23489" s="2" t="str">
        <f t="shared" si="735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 t="shared" si="734"/>
        <v>Adult</v>
      </c>
      <c r="G23490" s="2">
        <v>44840</v>
      </c>
      <c r="H23490" s="2" t="str">
        <f t="shared" si="735"/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 t="shared" si="734"/>
        <v>Adult</v>
      </c>
      <c r="G23491" s="2">
        <v>44840</v>
      </c>
      <c r="H23491" s="2" t="str">
        <f t="shared" si="735"/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 t="shared" si="734"/>
        <v>Adult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 t="shared" si="734"/>
        <v>Adult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 t="shared" si="734"/>
        <v>Adult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 t="shared" si="734"/>
        <v>Adult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 t="shared" si="734"/>
        <v>Teenager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 t="shared" si="734"/>
        <v>Teenager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 t="shared" si="734"/>
        <v>Teenager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 t="shared" si="734"/>
        <v>Adult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 t="shared" si="734"/>
        <v>Adult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 t="shared" ref="F23540:F23603" si="736">IF(E23540&gt;50,"Senior",IF(E23540&gt;22,"Adult","Teenager"))</f>
        <v>Senior</v>
      </c>
      <c r="G23540" s="2">
        <v>44840</v>
      </c>
      <c r="H23540" s="2" t="str">
        <f t="shared" ref="H23540:H23603" si="737">TEXT(G23540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 t="shared" si="736"/>
        <v>Senior</v>
      </c>
      <c r="G23541" s="2">
        <v>44840</v>
      </c>
      <c r="H23541" s="2" t="str">
        <f t="shared" si="737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 t="shared" si="736"/>
        <v>Adult</v>
      </c>
      <c r="G23542" s="2">
        <v>44840</v>
      </c>
      <c r="H23542" s="2" t="str">
        <f t="shared" si="737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 t="shared" si="736"/>
        <v>Adult</v>
      </c>
      <c r="G23543" s="2">
        <v>44840</v>
      </c>
      <c r="H23543" s="2" t="str">
        <f t="shared" si="737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 t="shared" si="736"/>
        <v>Adult</v>
      </c>
      <c r="G23544" s="2">
        <v>44840</v>
      </c>
      <c r="H23544" s="2" t="str">
        <f t="shared" si="737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 t="shared" si="736"/>
        <v>Adult</v>
      </c>
      <c r="G23545" s="2">
        <v>44840</v>
      </c>
      <c r="H23545" s="2" t="str">
        <f t="shared" si="737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 t="shared" si="736"/>
        <v>Adult</v>
      </c>
      <c r="G23546" s="2">
        <v>44840</v>
      </c>
      <c r="H23546" s="2" t="str">
        <f t="shared" si="737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 t="shared" si="736"/>
        <v>Senior</v>
      </c>
      <c r="G23547" s="2">
        <v>44840</v>
      </c>
      <c r="H23547" s="2" t="str">
        <f t="shared" si="737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 t="shared" si="736"/>
        <v>Adult</v>
      </c>
      <c r="G23548" s="2">
        <v>44840</v>
      </c>
      <c r="H23548" s="2" t="str">
        <f t="shared" si="737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 t="shared" si="736"/>
        <v>Adult</v>
      </c>
      <c r="G23549" s="2">
        <v>44840</v>
      </c>
      <c r="H23549" s="2" t="str">
        <f t="shared" si="737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 t="shared" si="736"/>
        <v>Adult</v>
      </c>
      <c r="G23550" s="2">
        <v>44840</v>
      </c>
      <c r="H23550" s="2" t="str">
        <f t="shared" si="737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 t="shared" si="736"/>
        <v>Adult</v>
      </c>
      <c r="G23551" s="2">
        <v>44840</v>
      </c>
      <c r="H23551" s="2" t="str">
        <f t="shared" si="737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 t="shared" si="736"/>
        <v>Adult</v>
      </c>
      <c r="G23552" s="2">
        <v>44840</v>
      </c>
      <c r="H23552" s="2" t="str">
        <f t="shared" si="737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 t="shared" si="736"/>
        <v>Senior</v>
      </c>
      <c r="G23553" s="2">
        <v>44840</v>
      </c>
      <c r="H23553" s="2" t="str">
        <f t="shared" si="737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 t="shared" si="736"/>
        <v>Adult</v>
      </c>
      <c r="G23554" s="2">
        <v>44840</v>
      </c>
      <c r="H23554" s="2" t="str">
        <f t="shared" si="737"/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 t="shared" si="736"/>
        <v>Teenager</v>
      </c>
      <c r="G23555" s="2">
        <v>44840</v>
      </c>
      <c r="H23555" s="2" t="str">
        <f t="shared" si="737"/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 t="shared" si="736"/>
        <v>Adult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 t="shared" si="736"/>
        <v>Adult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 t="shared" si="736"/>
        <v>Adult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 t="shared" si="736"/>
        <v>Adult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 t="shared" si="736"/>
        <v>Teenager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 t="shared" si="736"/>
        <v>Adult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 t="shared" si="736"/>
        <v>Adult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 t="shared" si="736"/>
        <v>Adult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 t="shared" si="736"/>
        <v>Teenager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 t="shared" si="736"/>
        <v>Adult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 t="shared" si="736"/>
        <v>Adult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 t="shared" si="736"/>
        <v>Teenager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 t="shared" ref="F23604:F23667" si="738">IF(E23604&gt;50,"Senior",IF(E23604&gt;22,"Adult","Teenager"))</f>
        <v>Adult</v>
      </c>
      <c r="G23604" s="2">
        <v>44840</v>
      </c>
      <c r="H23604" s="2" t="str">
        <f t="shared" ref="H23604:H23667" si="739">TEXT(G23604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 t="shared" si="738"/>
        <v>Adult</v>
      </c>
      <c r="G23605" s="2">
        <v>44840</v>
      </c>
      <c r="H23605" s="2" t="str">
        <f t="shared" si="739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 t="shared" si="738"/>
        <v>Adult</v>
      </c>
      <c r="G23606" s="2">
        <v>44840</v>
      </c>
      <c r="H23606" s="2" t="str">
        <f t="shared" si="739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 t="shared" si="738"/>
        <v>Teenager</v>
      </c>
      <c r="G23607" s="2">
        <v>44840</v>
      </c>
      <c r="H23607" s="2" t="str">
        <f t="shared" si="739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 t="shared" si="738"/>
        <v>Adult</v>
      </c>
      <c r="G23608" s="2">
        <v>44840</v>
      </c>
      <c r="H23608" s="2" t="str">
        <f t="shared" si="739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 t="shared" si="738"/>
        <v>Adult</v>
      </c>
      <c r="G23609" s="2">
        <v>44840</v>
      </c>
      <c r="H23609" s="2" t="str">
        <f t="shared" si="739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 t="shared" si="738"/>
        <v>Adult</v>
      </c>
      <c r="G23610" s="2">
        <v>44840</v>
      </c>
      <c r="H23610" s="2" t="str">
        <f t="shared" si="739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 t="shared" si="738"/>
        <v>Adult</v>
      </c>
      <c r="G23611" s="2">
        <v>44840</v>
      </c>
      <c r="H23611" s="2" t="str">
        <f t="shared" si="739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 t="shared" si="738"/>
        <v>Adult</v>
      </c>
      <c r="G23612" s="2">
        <v>44840</v>
      </c>
      <c r="H23612" s="2" t="str">
        <f t="shared" si="739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 t="shared" si="738"/>
        <v>Adult</v>
      </c>
      <c r="G23613" s="2">
        <v>44840</v>
      </c>
      <c r="H23613" s="2" t="str">
        <f t="shared" si="739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 t="shared" si="738"/>
        <v>Senior</v>
      </c>
      <c r="G23614" s="2">
        <v>44840</v>
      </c>
      <c r="H23614" s="2" t="str">
        <f t="shared" si="739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 t="shared" si="738"/>
        <v>Adult</v>
      </c>
      <c r="G23615" s="2">
        <v>44840</v>
      </c>
      <c r="H23615" s="2" t="str">
        <f t="shared" si="739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 t="shared" si="738"/>
        <v>Adult</v>
      </c>
      <c r="G23616" s="2">
        <v>44840</v>
      </c>
      <c r="H23616" s="2" t="str">
        <f t="shared" si="739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 t="shared" si="738"/>
        <v>Senior</v>
      </c>
      <c r="G23617" s="2">
        <v>44840</v>
      </c>
      <c r="H23617" s="2" t="str">
        <f t="shared" si="739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 t="shared" si="738"/>
        <v>Adult</v>
      </c>
      <c r="G23618" s="2">
        <v>44840</v>
      </c>
      <c r="H23618" s="2" t="str">
        <f t="shared" si="739"/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 t="shared" si="738"/>
        <v>Teenager</v>
      </c>
      <c r="G23619" s="2">
        <v>44840</v>
      </c>
      <c r="H23619" s="2" t="str">
        <f t="shared" si="739"/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 t="shared" si="738"/>
        <v>Teenager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 t="shared" si="738"/>
        <v>Adult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 t="shared" si="738"/>
        <v>Teenager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 t="shared" si="738"/>
        <v>Adult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 t="shared" si="738"/>
        <v>Teenager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 t="shared" si="738"/>
        <v>Adult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 t="shared" si="738"/>
        <v>Teenager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 t="shared" si="738"/>
        <v>Adult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 t="shared" si="738"/>
        <v>Adult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 t="shared" si="738"/>
        <v>Adult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 t="shared" ref="F23668:F23731" si="740">IF(E23668&gt;50,"Senior",IF(E23668&gt;22,"Adult","Teenager"))</f>
        <v>Adult</v>
      </c>
      <c r="G23668" s="2">
        <v>44840</v>
      </c>
      <c r="H23668" s="2" t="str">
        <f t="shared" ref="H23668:H23731" si="741">TEXT(G23668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 t="shared" si="740"/>
        <v>Adult</v>
      </c>
      <c r="G23669" s="2">
        <v>44840</v>
      </c>
      <c r="H23669" s="2" t="str">
        <f t="shared" si="741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 t="shared" si="740"/>
        <v>Adult</v>
      </c>
      <c r="G23670" s="2">
        <v>44840</v>
      </c>
      <c r="H23670" s="2" t="str">
        <f t="shared" si="741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 t="shared" si="740"/>
        <v>Senior</v>
      </c>
      <c r="G23671" s="2">
        <v>44840</v>
      </c>
      <c r="H23671" s="2" t="str">
        <f t="shared" si="741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 t="shared" si="740"/>
        <v>Adult</v>
      </c>
      <c r="G23672" s="2">
        <v>44840</v>
      </c>
      <c r="H23672" s="2" t="str">
        <f t="shared" si="741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 t="shared" si="740"/>
        <v>Adult</v>
      </c>
      <c r="G23673" s="2">
        <v>44840</v>
      </c>
      <c r="H23673" s="2" t="str">
        <f t="shared" si="741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 t="shared" si="740"/>
        <v>Teenager</v>
      </c>
      <c r="G23674" s="2">
        <v>44840</v>
      </c>
      <c r="H23674" s="2" t="str">
        <f t="shared" si="741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 t="shared" si="740"/>
        <v>Adult</v>
      </c>
      <c r="G23675" s="2">
        <v>44840</v>
      </c>
      <c r="H23675" s="2" t="str">
        <f t="shared" si="741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 t="shared" si="740"/>
        <v>Adult</v>
      </c>
      <c r="G23676" s="2">
        <v>44840</v>
      </c>
      <c r="H23676" s="2" t="str">
        <f t="shared" si="741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 t="shared" si="740"/>
        <v>Adult</v>
      </c>
      <c r="G23677" s="2">
        <v>44840</v>
      </c>
      <c r="H23677" s="2" t="str">
        <f t="shared" si="741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 t="shared" si="740"/>
        <v>Adult</v>
      </c>
      <c r="G23678" s="2">
        <v>44840</v>
      </c>
      <c r="H23678" s="2" t="str">
        <f t="shared" si="741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 t="shared" si="740"/>
        <v>Adult</v>
      </c>
      <c r="G23679" s="2">
        <v>44840</v>
      </c>
      <c r="H23679" s="2" t="str">
        <f t="shared" si="741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 t="shared" si="740"/>
        <v>Teenager</v>
      </c>
      <c r="G23680" s="2">
        <v>44840</v>
      </c>
      <c r="H23680" s="2" t="str">
        <f t="shared" si="741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 t="shared" si="740"/>
        <v>Adult</v>
      </c>
      <c r="G23681" s="2">
        <v>44840</v>
      </c>
      <c r="H23681" s="2" t="str">
        <f t="shared" si="741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 t="shared" si="740"/>
        <v>Adult</v>
      </c>
      <c r="G23682" s="2">
        <v>44840</v>
      </c>
      <c r="H23682" s="2" t="str">
        <f t="shared" si="741"/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 t="shared" si="740"/>
        <v>Senior</v>
      </c>
      <c r="G23683" s="2">
        <v>44840</v>
      </c>
      <c r="H23683" s="2" t="str">
        <f t="shared" si="741"/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 t="shared" si="740"/>
        <v>Teenager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 t="shared" si="740"/>
        <v>Adult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 t="shared" si="740"/>
        <v>Adult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 t="shared" si="740"/>
        <v>Adult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 t="shared" si="740"/>
        <v>Adult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 t="shared" si="740"/>
        <v>Adult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 t="shared" si="740"/>
        <v>Adult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 t="shared" si="740"/>
        <v>Teenager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 t="shared" si="740"/>
        <v>Adult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 t="shared" si="740"/>
        <v>Adult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 t="shared" si="740"/>
        <v>Adult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 t="shared" si="740"/>
        <v>Adult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 t="shared" si="740"/>
        <v>Teenager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 t="shared" si="740"/>
        <v>Adult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 t="shared" si="740"/>
        <v>Adult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 t="shared" ref="F23732:F23795" si="742">IF(E23732&gt;50,"Senior",IF(E23732&gt;22,"Adult","Teenager"))</f>
        <v>Teenager</v>
      </c>
      <c r="G23732" s="2">
        <v>44840</v>
      </c>
      <c r="H23732" s="2" t="str">
        <f t="shared" ref="H23732:H23795" si="743">TEXT(G23732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 t="shared" si="742"/>
        <v>Adult</v>
      </c>
      <c r="G23733" s="2">
        <v>44840</v>
      </c>
      <c r="H23733" s="2" t="str">
        <f t="shared" si="743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 t="shared" si="742"/>
        <v>Adult</v>
      </c>
      <c r="G23734" s="2">
        <v>44840</v>
      </c>
      <c r="H23734" s="2" t="str">
        <f t="shared" si="743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 t="shared" si="742"/>
        <v>Senior</v>
      </c>
      <c r="G23735" s="2">
        <v>44840</v>
      </c>
      <c r="H23735" s="2" t="str">
        <f t="shared" si="743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 t="shared" si="742"/>
        <v>Adult</v>
      </c>
      <c r="G23736" s="2">
        <v>44840</v>
      </c>
      <c r="H23736" s="2" t="str">
        <f t="shared" si="743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 t="shared" si="742"/>
        <v>Teenager</v>
      </c>
      <c r="G23737" s="2">
        <v>44840</v>
      </c>
      <c r="H23737" s="2" t="str">
        <f t="shared" si="743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 t="shared" si="742"/>
        <v>Adult</v>
      </c>
      <c r="G23738" s="2">
        <v>44840</v>
      </c>
      <c r="H23738" s="2" t="str">
        <f t="shared" si="743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 t="shared" si="742"/>
        <v>Adult</v>
      </c>
      <c r="G23739" s="2">
        <v>44840</v>
      </c>
      <c r="H23739" s="2" t="str">
        <f t="shared" si="743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 t="shared" si="742"/>
        <v>Senior</v>
      </c>
      <c r="G23740" s="2">
        <v>44840</v>
      </c>
      <c r="H23740" s="2" t="str">
        <f t="shared" si="743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 t="shared" si="742"/>
        <v>Senior</v>
      </c>
      <c r="G23741" s="2">
        <v>44840</v>
      </c>
      <c r="H23741" s="2" t="str">
        <f t="shared" si="743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 t="shared" si="742"/>
        <v>Adult</v>
      </c>
      <c r="G23742" s="2">
        <v>44840</v>
      </c>
      <c r="H23742" s="2" t="str">
        <f t="shared" si="743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 t="shared" si="742"/>
        <v>Adult</v>
      </c>
      <c r="G23743" s="2">
        <v>44840</v>
      </c>
      <c r="H23743" s="2" t="str">
        <f t="shared" si="743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 t="shared" si="742"/>
        <v>Adult</v>
      </c>
      <c r="G23744" s="2">
        <v>44840</v>
      </c>
      <c r="H23744" s="2" t="str">
        <f t="shared" si="743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 t="shared" si="742"/>
        <v>Senior</v>
      </c>
      <c r="G23745" s="2">
        <v>44840</v>
      </c>
      <c r="H23745" s="2" t="str">
        <f t="shared" si="743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 t="shared" si="742"/>
        <v>Adult</v>
      </c>
      <c r="G23746" s="2">
        <v>44840</v>
      </c>
      <c r="H23746" s="2" t="str">
        <f t="shared" si="743"/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 t="shared" si="742"/>
        <v>Adult</v>
      </c>
      <c r="G23747" s="2">
        <v>44840</v>
      </c>
      <c r="H23747" s="2" t="str">
        <f t="shared" si="743"/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 t="shared" si="742"/>
        <v>Adult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 t="shared" si="742"/>
        <v>Adult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 t="shared" si="742"/>
        <v>Teenager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 t="shared" si="742"/>
        <v>Adult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 t="shared" si="742"/>
        <v>Adult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 t="shared" si="742"/>
        <v>Adult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 t="shared" si="742"/>
        <v>Adult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 t="shared" si="742"/>
        <v>Adult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 t="shared" si="742"/>
        <v>Teenager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 t="shared" si="742"/>
        <v>Teenager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 t="shared" si="742"/>
        <v>Adult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 t="shared" si="742"/>
        <v>Adult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 t="shared" si="742"/>
        <v>Adult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 t="shared" ref="F23796:F23859" si="744">IF(E23796&gt;50,"Senior",IF(E23796&gt;22,"Adult","Teenager"))</f>
        <v>Adult</v>
      </c>
      <c r="G23796" s="2">
        <v>44840</v>
      </c>
      <c r="H23796" s="2" t="str">
        <f t="shared" ref="H23796:H23859" si="745">TEXT(G23796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 t="shared" si="744"/>
        <v>Adult</v>
      </c>
      <c r="G23797" s="2">
        <v>44840</v>
      </c>
      <c r="H23797" s="2" t="str">
        <f t="shared" si="745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 t="shared" si="744"/>
        <v>Adult</v>
      </c>
      <c r="G23798" s="2">
        <v>44840</v>
      </c>
      <c r="H23798" s="2" t="str">
        <f t="shared" si="745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 t="shared" si="744"/>
        <v>Adult</v>
      </c>
      <c r="G23799" s="2">
        <v>44840</v>
      </c>
      <c r="H23799" s="2" t="str">
        <f t="shared" si="745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 t="shared" si="744"/>
        <v>Senior</v>
      </c>
      <c r="G23800" s="2">
        <v>44840</v>
      </c>
      <c r="H23800" s="2" t="str">
        <f t="shared" si="745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 t="shared" si="744"/>
        <v>Senior</v>
      </c>
      <c r="G23801" s="2">
        <v>44840</v>
      </c>
      <c r="H23801" s="2" t="str">
        <f t="shared" si="745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 t="shared" si="744"/>
        <v>Adult</v>
      </c>
      <c r="G23802" s="2">
        <v>44840</v>
      </c>
      <c r="H23802" s="2" t="str">
        <f t="shared" si="745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 t="shared" si="744"/>
        <v>Adult</v>
      </c>
      <c r="G23803" s="2">
        <v>44840</v>
      </c>
      <c r="H23803" s="2" t="str">
        <f t="shared" si="745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 t="shared" si="744"/>
        <v>Adult</v>
      </c>
      <c r="G23804" s="2">
        <v>44840</v>
      </c>
      <c r="H23804" s="2" t="str">
        <f t="shared" si="745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 t="shared" si="744"/>
        <v>Senior</v>
      </c>
      <c r="G23805" s="2">
        <v>44840</v>
      </c>
      <c r="H23805" s="2" t="str">
        <f t="shared" si="745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 t="shared" si="744"/>
        <v>Adult</v>
      </c>
      <c r="G23806" s="2">
        <v>44840</v>
      </c>
      <c r="H23806" s="2" t="str">
        <f t="shared" si="745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 t="shared" si="744"/>
        <v>Senior</v>
      </c>
      <c r="G23807" s="2">
        <v>44840</v>
      </c>
      <c r="H23807" s="2" t="str">
        <f t="shared" si="745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 t="shared" si="744"/>
        <v>Adult</v>
      </c>
      <c r="G23808" s="2">
        <v>44840</v>
      </c>
      <c r="H23808" s="2" t="str">
        <f t="shared" si="745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 t="shared" si="744"/>
        <v>Senior</v>
      </c>
      <c r="G23809" s="2">
        <v>44840</v>
      </c>
      <c r="H23809" s="2" t="str">
        <f t="shared" si="745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 t="shared" si="744"/>
        <v>Senior</v>
      </c>
      <c r="G23810" s="2">
        <v>44840</v>
      </c>
      <c r="H23810" s="2" t="str">
        <f t="shared" si="745"/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 t="shared" si="744"/>
        <v>Senior</v>
      </c>
      <c r="G23811" s="2">
        <v>44840</v>
      </c>
      <c r="H23811" s="2" t="str">
        <f t="shared" si="745"/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 t="shared" si="744"/>
        <v>Adult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 t="shared" si="744"/>
        <v>Adult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 t="shared" si="744"/>
        <v>Adult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 t="shared" si="744"/>
        <v>Adult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 t="shared" si="744"/>
        <v>Adult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 t="shared" si="744"/>
        <v>Adult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 t="shared" si="744"/>
        <v>Teenager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 t="shared" si="744"/>
        <v>Adult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 t="shared" si="744"/>
        <v>Adult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 t="shared" si="744"/>
        <v>Adult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 t="shared" si="744"/>
        <v>Teenager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 t="shared" si="744"/>
        <v>Teenager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 t="shared" ref="F23860:F23923" si="746">IF(E23860&gt;50,"Senior",IF(E23860&gt;22,"Adult","Teenager"))</f>
        <v>Adult</v>
      </c>
      <c r="G23860" s="2">
        <v>44840</v>
      </c>
      <c r="H23860" s="2" t="str">
        <f t="shared" ref="H23860:H23923" si="747">TEXT(G23860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 t="shared" si="746"/>
        <v>Senior</v>
      </c>
      <c r="G23861" s="2">
        <v>44840</v>
      </c>
      <c r="H23861" s="2" t="str">
        <f t="shared" si="747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 t="shared" si="746"/>
        <v>Adult</v>
      </c>
      <c r="G23862" s="2">
        <v>44840</v>
      </c>
      <c r="H23862" s="2" t="str">
        <f t="shared" si="747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 t="shared" si="746"/>
        <v>Adult</v>
      </c>
      <c r="G23863" s="2">
        <v>44840</v>
      </c>
      <c r="H23863" s="2" t="str">
        <f t="shared" si="747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 t="shared" si="746"/>
        <v>Senior</v>
      </c>
      <c r="G23864" s="2">
        <v>44840</v>
      </c>
      <c r="H23864" s="2" t="str">
        <f t="shared" si="747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 t="shared" si="746"/>
        <v>Adult</v>
      </c>
      <c r="G23865" s="2">
        <v>44840</v>
      </c>
      <c r="H23865" s="2" t="str">
        <f t="shared" si="747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 t="shared" si="746"/>
        <v>Senior</v>
      </c>
      <c r="G23866" s="2">
        <v>44840</v>
      </c>
      <c r="H23866" s="2" t="str">
        <f t="shared" si="747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 t="shared" si="746"/>
        <v>Adult</v>
      </c>
      <c r="G23867" s="2">
        <v>44840</v>
      </c>
      <c r="H23867" s="2" t="str">
        <f t="shared" si="747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 t="shared" si="746"/>
        <v>Senior</v>
      </c>
      <c r="G23868" s="2">
        <v>44840</v>
      </c>
      <c r="H23868" s="2" t="str">
        <f t="shared" si="747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 t="shared" si="746"/>
        <v>Adult</v>
      </c>
      <c r="G23869" s="2">
        <v>44840</v>
      </c>
      <c r="H23869" s="2" t="str">
        <f t="shared" si="747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 t="shared" si="746"/>
        <v>Teenager</v>
      </c>
      <c r="G23870" s="2">
        <v>44840</v>
      </c>
      <c r="H23870" s="2" t="str">
        <f t="shared" si="747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 t="shared" si="746"/>
        <v>Senior</v>
      </c>
      <c r="G23871" s="2">
        <v>44840</v>
      </c>
      <c r="H23871" s="2" t="str">
        <f t="shared" si="747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 t="shared" si="746"/>
        <v>Adult</v>
      </c>
      <c r="G23872" s="2">
        <v>44840</v>
      </c>
      <c r="H23872" s="2" t="str">
        <f t="shared" si="747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 t="shared" si="746"/>
        <v>Teenager</v>
      </c>
      <c r="G23873" s="2">
        <v>44840</v>
      </c>
      <c r="H23873" s="2" t="str">
        <f t="shared" si="747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 t="shared" si="746"/>
        <v>Adult</v>
      </c>
      <c r="G23874" s="2">
        <v>44840</v>
      </c>
      <c r="H23874" s="2" t="str">
        <f t="shared" si="747"/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 t="shared" si="746"/>
        <v>Teenager</v>
      </c>
      <c r="G23875" s="2">
        <v>44840</v>
      </c>
      <c r="H23875" s="2" t="str">
        <f t="shared" si="747"/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 t="shared" si="746"/>
        <v>Adult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 t="shared" si="746"/>
        <v>Adult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 t="shared" si="746"/>
        <v>Adult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 t="shared" si="746"/>
        <v>Adult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 t="shared" si="746"/>
        <v>Adult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 t="shared" si="746"/>
        <v>Teenager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 t="shared" si="746"/>
        <v>Teenager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 t="shared" si="746"/>
        <v>Adult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 t="shared" ref="F23924:F23987" si="748">IF(E23924&gt;50,"Senior",IF(E23924&gt;22,"Adult","Teenager"))</f>
        <v>Adult</v>
      </c>
      <c r="G23924" s="2">
        <v>44810</v>
      </c>
      <c r="H23924" s="2" t="str">
        <f t="shared" ref="H23924:H23987" si="749">TEXT(G23924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 t="shared" si="748"/>
        <v>Adult</v>
      </c>
      <c r="G23925" s="2">
        <v>44810</v>
      </c>
      <c r="H23925" s="2" t="str">
        <f t="shared" si="749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 t="shared" si="748"/>
        <v>Adult</v>
      </c>
      <c r="G23926" s="2">
        <v>44810</v>
      </c>
      <c r="H23926" s="2" t="str">
        <f t="shared" si="749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 t="shared" si="748"/>
        <v>Adult</v>
      </c>
      <c r="G23927" s="2">
        <v>44810</v>
      </c>
      <c r="H23927" s="2" t="str">
        <f t="shared" si="749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 t="shared" si="748"/>
        <v>Adult</v>
      </c>
      <c r="G23928" s="2">
        <v>44810</v>
      </c>
      <c r="H23928" s="2" t="str">
        <f t="shared" si="749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 t="shared" si="748"/>
        <v>Senior</v>
      </c>
      <c r="G23929" s="2">
        <v>44810</v>
      </c>
      <c r="H23929" s="2" t="str">
        <f t="shared" si="749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 t="shared" si="748"/>
        <v>Adult</v>
      </c>
      <c r="G23930" s="2">
        <v>44810</v>
      </c>
      <c r="H23930" s="2" t="str">
        <f t="shared" si="749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 t="shared" si="748"/>
        <v>Adult</v>
      </c>
      <c r="G23931" s="2">
        <v>44810</v>
      </c>
      <c r="H23931" s="2" t="str">
        <f t="shared" si="749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 t="shared" si="748"/>
        <v>Adult</v>
      </c>
      <c r="G23932" s="2">
        <v>44810</v>
      </c>
      <c r="H23932" s="2" t="str">
        <f t="shared" si="749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 t="shared" si="748"/>
        <v>Adult</v>
      </c>
      <c r="G23933" s="2">
        <v>44810</v>
      </c>
      <c r="H23933" s="2" t="str">
        <f t="shared" si="749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 t="shared" si="748"/>
        <v>Teenager</v>
      </c>
      <c r="G23934" s="2">
        <v>44810</v>
      </c>
      <c r="H23934" s="2" t="str">
        <f t="shared" si="749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 t="shared" si="748"/>
        <v>Adult</v>
      </c>
      <c r="G23935" s="2">
        <v>44810</v>
      </c>
      <c r="H23935" s="2" t="str">
        <f t="shared" si="749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 t="shared" si="748"/>
        <v>Teenager</v>
      </c>
      <c r="G23936" s="2">
        <v>44810</v>
      </c>
      <c r="H23936" s="2" t="str">
        <f t="shared" si="749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 t="shared" si="748"/>
        <v>Adult</v>
      </c>
      <c r="G23937" s="2">
        <v>44810</v>
      </c>
      <c r="H23937" s="2" t="str">
        <f t="shared" si="749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 t="shared" si="748"/>
        <v>Adult</v>
      </c>
      <c r="G23938" s="2">
        <v>44810</v>
      </c>
      <c r="H23938" s="2" t="str">
        <f t="shared" si="749"/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 t="shared" si="748"/>
        <v>Senior</v>
      </c>
      <c r="G23939" s="2">
        <v>44810</v>
      </c>
      <c r="H23939" s="2" t="str">
        <f t="shared" si="749"/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 t="shared" si="748"/>
        <v>Adult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 t="shared" si="748"/>
        <v>Teenager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 t="shared" si="748"/>
        <v>Adult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 t="shared" si="748"/>
        <v>Teenager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 t="shared" si="748"/>
        <v>Adult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 t="shared" si="748"/>
        <v>Teenager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 t="shared" si="748"/>
        <v>Adult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 t="shared" si="748"/>
        <v>Adult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 t="shared" si="748"/>
        <v>Adult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 t="shared" si="748"/>
        <v>Teenager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 t="shared" ref="F23988:F24051" si="750">IF(E23988&gt;50,"Senior",IF(E23988&gt;22,"Adult","Teenager"))</f>
        <v>Adult</v>
      </c>
      <c r="G23988" s="2">
        <v>44810</v>
      </c>
      <c r="H23988" s="2" t="str">
        <f t="shared" ref="H23988:H24051" si="751">TEXT(G23988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 t="shared" si="750"/>
        <v>Adult</v>
      </c>
      <c r="G23989" s="2">
        <v>44810</v>
      </c>
      <c r="H23989" s="2" t="str">
        <f t="shared" si="751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 t="shared" si="750"/>
        <v>Adult</v>
      </c>
      <c r="G23990" s="2">
        <v>44810</v>
      </c>
      <c r="H23990" s="2" t="str">
        <f t="shared" si="751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 t="shared" si="750"/>
        <v>Adult</v>
      </c>
      <c r="G23991" s="2">
        <v>44810</v>
      </c>
      <c r="H23991" s="2" t="str">
        <f t="shared" si="751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 t="shared" si="750"/>
        <v>Adult</v>
      </c>
      <c r="G23992" s="2">
        <v>44810</v>
      </c>
      <c r="H23992" s="2" t="str">
        <f t="shared" si="751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 t="shared" si="750"/>
        <v>Teenager</v>
      </c>
      <c r="G23993" s="2">
        <v>44810</v>
      </c>
      <c r="H23993" s="2" t="str">
        <f t="shared" si="751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 t="shared" si="750"/>
        <v>Senior</v>
      </c>
      <c r="G23994" s="2">
        <v>44810</v>
      </c>
      <c r="H23994" s="2" t="str">
        <f t="shared" si="751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 t="shared" si="750"/>
        <v>Adult</v>
      </c>
      <c r="G23995" s="2">
        <v>44810</v>
      </c>
      <c r="H23995" s="2" t="str">
        <f t="shared" si="751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 t="shared" si="750"/>
        <v>Teenager</v>
      </c>
      <c r="G23996" s="2">
        <v>44810</v>
      </c>
      <c r="H23996" s="2" t="str">
        <f t="shared" si="751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 t="shared" si="750"/>
        <v>Adult</v>
      </c>
      <c r="G23997" s="2">
        <v>44810</v>
      </c>
      <c r="H23997" s="2" t="str">
        <f t="shared" si="751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 t="shared" si="750"/>
        <v>Adult</v>
      </c>
      <c r="G23998" s="2">
        <v>44810</v>
      </c>
      <c r="H23998" s="2" t="str">
        <f t="shared" si="751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 t="shared" si="750"/>
        <v>Adult</v>
      </c>
      <c r="G23999" s="2">
        <v>44810</v>
      </c>
      <c r="H23999" s="2" t="str">
        <f t="shared" si="751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 t="shared" si="750"/>
        <v>Senior</v>
      </c>
      <c r="G24000" s="2">
        <v>44810</v>
      </c>
      <c r="H24000" s="2" t="str">
        <f t="shared" si="751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 t="shared" si="750"/>
        <v>Adult</v>
      </c>
      <c r="G24001" s="2">
        <v>44810</v>
      </c>
      <c r="H24001" s="2" t="str">
        <f t="shared" si="751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 t="shared" si="750"/>
        <v>Adult</v>
      </c>
      <c r="G24002" s="2">
        <v>44810</v>
      </c>
      <c r="H24002" s="2" t="str">
        <f t="shared" si="751"/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 t="shared" si="750"/>
        <v>Adult</v>
      </c>
      <c r="G24003" s="2">
        <v>44810</v>
      </c>
      <c r="H24003" s="2" t="str">
        <f t="shared" si="751"/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 t="shared" si="750"/>
        <v>Adult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 t="shared" si="750"/>
        <v>Teenager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 t="shared" si="750"/>
        <v>Adult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 t="shared" si="750"/>
        <v>Adult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 t="shared" si="750"/>
        <v>Adult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 t="shared" si="750"/>
        <v>Teenager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 t="shared" si="750"/>
        <v>Adult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 t="shared" si="750"/>
        <v>Adult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 t="shared" si="750"/>
        <v>Adult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 t="shared" si="750"/>
        <v>Teenager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 t="shared" si="750"/>
        <v>Adult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 t="shared" ref="F24052:F24115" si="752">IF(E24052&gt;50,"Senior",IF(E24052&gt;22,"Adult","Teenager"))</f>
        <v>Senior</v>
      </c>
      <c r="G24052" s="2">
        <v>44810</v>
      </c>
      <c r="H24052" s="2" t="str">
        <f t="shared" ref="H24052:H24115" si="753">TEXT(G24052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 t="shared" si="752"/>
        <v>Adult</v>
      </c>
      <c r="G24053" s="2">
        <v>44810</v>
      </c>
      <c r="H24053" s="2" t="str">
        <f t="shared" si="753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 t="shared" si="752"/>
        <v>Teenager</v>
      </c>
      <c r="G24054" s="2">
        <v>44810</v>
      </c>
      <c r="H24054" s="2" t="str">
        <f t="shared" si="753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 t="shared" si="752"/>
        <v>Adult</v>
      </c>
      <c r="G24055" s="2">
        <v>44810</v>
      </c>
      <c r="H24055" s="2" t="str">
        <f t="shared" si="753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 t="shared" si="752"/>
        <v>Teenager</v>
      </c>
      <c r="G24056" s="2">
        <v>44810</v>
      </c>
      <c r="H24056" s="2" t="str">
        <f t="shared" si="753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 t="shared" si="752"/>
        <v>Adult</v>
      </c>
      <c r="G24057" s="2">
        <v>44810</v>
      </c>
      <c r="H24057" s="2" t="str">
        <f t="shared" si="753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 t="shared" si="752"/>
        <v>Adult</v>
      </c>
      <c r="G24058" s="2">
        <v>44810</v>
      </c>
      <c r="H24058" s="2" t="str">
        <f t="shared" si="753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 t="shared" si="752"/>
        <v>Adult</v>
      </c>
      <c r="G24059" s="2">
        <v>44810</v>
      </c>
      <c r="H24059" s="2" t="str">
        <f t="shared" si="753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 t="shared" si="752"/>
        <v>Adult</v>
      </c>
      <c r="G24060" s="2">
        <v>44810</v>
      </c>
      <c r="H24060" s="2" t="str">
        <f t="shared" si="753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 t="shared" si="752"/>
        <v>Adult</v>
      </c>
      <c r="G24061" s="2">
        <v>44810</v>
      </c>
      <c r="H24061" s="2" t="str">
        <f t="shared" si="753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 t="shared" si="752"/>
        <v>Adult</v>
      </c>
      <c r="G24062" s="2">
        <v>44810</v>
      </c>
      <c r="H24062" s="2" t="str">
        <f t="shared" si="753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 t="shared" si="752"/>
        <v>Senior</v>
      </c>
      <c r="G24063" s="2">
        <v>44810</v>
      </c>
      <c r="H24063" s="2" t="str">
        <f t="shared" si="753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 t="shared" si="752"/>
        <v>Adult</v>
      </c>
      <c r="G24064" s="2">
        <v>44810</v>
      </c>
      <c r="H24064" s="2" t="str">
        <f t="shared" si="753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 t="shared" si="752"/>
        <v>Senior</v>
      </c>
      <c r="G24065" s="2">
        <v>44810</v>
      </c>
      <c r="H24065" s="2" t="str">
        <f t="shared" si="753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 t="shared" si="752"/>
        <v>Adult</v>
      </c>
      <c r="G24066" s="2">
        <v>44810</v>
      </c>
      <c r="H24066" s="2" t="str">
        <f t="shared" si="753"/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 t="shared" si="752"/>
        <v>Teenager</v>
      </c>
      <c r="G24067" s="2">
        <v>44810</v>
      </c>
      <c r="H24067" s="2" t="str">
        <f t="shared" si="753"/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 t="shared" si="752"/>
        <v>Teenager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 t="shared" si="752"/>
        <v>Adult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 t="shared" si="752"/>
        <v>Teenager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 t="shared" si="752"/>
        <v>Teenager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 t="shared" si="752"/>
        <v>Adult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 t="shared" si="752"/>
        <v>Adult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 t="shared" si="752"/>
        <v>Teenager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 t="shared" si="752"/>
        <v>Teenager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 t="shared" si="752"/>
        <v>Adult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 t="shared" si="752"/>
        <v>Teenager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 t="shared" si="752"/>
        <v>Adult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 t="shared" si="752"/>
        <v>Adult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 t="shared" ref="F24116:F24179" si="754">IF(E24116&gt;50,"Senior",IF(E24116&gt;22,"Adult","Teenager"))</f>
        <v>Adult</v>
      </c>
      <c r="G24116" s="2">
        <v>44810</v>
      </c>
      <c r="H24116" s="2" t="str">
        <f t="shared" ref="H24116:H24179" si="755">TEXT(G24116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 t="shared" si="754"/>
        <v>Adult</v>
      </c>
      <c r="G24117" s="2">
        <v>44810</v>
      </c>
      <c r="H24117" s="2" t="str">
        <f t="shared" si="755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 t="shared" si="754"/>
        <v>Adult</v>
      </c>
      <c r="G24118" s="2">
        <v>44810</v>
      </c>
      <c r="H24118" s="2" t="str">
        <f t="shared" si="755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 t="shared" si="754"/>
        <v>Adult</v>
      </c>
      <c r="G24119" s="2">
        <v>44810</v>
      </c>
      <c r="H24119" s="2" t="str">
        <f t="shared" si="755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 t="shared" si="754"/>
        <v>Adult</v>
      </c>
      <c r="G24120" s="2">
        <v>44810</v>
      </c>
      <c r="H24120" s="2" t="str">
        <f t="shared" si="755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 t="shared" si="754"/>
        <v>Adult</v>
      </c>
      <c r="G24121" s="2">
        <v>44810</v>
      </c>
      <c r="H24121" s="2" t="str">
        <f t="shared" si="755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 t="shared" si="754"/>
        <v>Senior</v>
      </c>
      <c r="G24122" s="2">
        <v>44810</v>
      </c>
      <c r="H24122" s="2" t="str">
        <f t="shared" si="755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 t="shared" si="754"/>
        <v>Adult</v>
      </c>
      <c r="G24123" s="2">
        <v>44810</v>
      </c>
      <c r="H24123" s="2" t="str">
        <f t="shared" si="755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 t="shared" si="754"/>
        <v>Adult</v>
      </c>
      <c r="G24124" s="2">
        <v>44810</v>
      </c>
      <c r="H24124" s="2" t="str">
        <f t="shared" si="755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 t="shared" si="754"/>
        <v>Adult</v>
      </c>
      <c r="G24125" s="2">
        <v>44810</v>
      </c>
      <c r="H24125" s="2" t="str">
        <f t="shared" si="755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 t="shared" si="754"/>
        <v>Adult</v>
      </c>
      <c r="G24126" s="2">
        <v>44810</v>
      </c>
      <c r="H24126" s="2" t="str">
        <f t="shared" si="755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 t="shared" si="754"/>
        <v>Adult</v>
      </c>
      <c r="G24127" s="2">
        <v>44810</v>
      </c>
      <c r="H24127" s="2" t="str">
        <f t="shared" si="755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 t="shared" si="754"/>
        <v>Senior</v>
      </c>
      <c r="G24128" s="2">
        <v>44810</v>
      </c>
      <c r="H24128" s="2" t="str">
        <f t="shared" si="755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 t="shared" si="754"/>
        <v>Adult</v>
      </c>
      <c r="G24129" s="2">
        <v>44810</v>
      </c>
      <c r="H24129" s="2" t="str">
        <f t="shared" si="755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 t="shared" si="754"/>
        <v>Adult</v>
      </c>
      <c r="G24130" s="2">
        <v>44810</v>
      </c>
      <c r="H24130" s="2" t="str">
        <f t="shared" si="755"/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 t="shared" si="754"/>
        <v>Teenager</v>
      </c>
      <c r="G24131" s="2">
        <v>44810</v>
      </c>
      <c r="H24131" s="2" t="str">
        <f t="shared" si="755"/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 t="shared" si="754"/>
        <v>Adult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 t="shared" si="754"/>
        <v>Adult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 t="shared" si="754"/>
        <v>Adult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 t="shared" si="754"/>
        <v>Adult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 t="shared" si="754"/>
        <v>Adult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 t="shared" si="754"/>
        <v>Adult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 t="shared" si="754"/>
        <v>Adult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 t="shared" si="754"/>
        <v>Adult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 t="shared" si="754"/>
        <v>Teenager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 t="shared" si="754"/>
        <v>Adult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 t="shared" si="754"/>
        <v>Adult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 t="shared" si="754"/>
        <v>Adult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 t="shared" si="754"/>
        <v>Teenager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 t="shared" si="754"/>
        <v>Adult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 t="shared" si="754"/>
        <v>Teenager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 t="shared" ref="F24180:F24243" si="756">IF(E24180&gt;50,"Senior",IF(E24180&gt;22,"Adult","Teenager"))</f>
        <v>Adult</v>
      </c>
      <c r="G24180" s="2">
        <v>44810</v>
      </c>
      <c r="H24180" s="2" t="str">
        <f t="shared" ref="H24180:H24243" si="757">TEXT(G24180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 t="shared" si="756"/>
        <v>Adult</v>
      </c>
      <c r="G24181" s="2">
        <v>44810</v>
      </c>
      <c r="H24181" s="2" t="str">
        <f t="shared" si="757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 t="shared" si="756"/>
        <v>Adult</v>
      </c>
      <c r="G24182" s="2">
        <v>44810</v>
      </c>
      <c r="H24182" s="2" t="str">
        <f t="shared" si="757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 t="shared" si="756"/>
        <v>Teenager</v>
      </c>
      <c r="G24183" s="2">
        <v>44810</v>
      </c>
      <c r="H24183" s="2" t="str">
        <f t="shared" si="757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 t="shared" si="756"/>
        <v>Adult</v>
      </c>
      <c r="G24184" s="2">
        <v>44810</v>
      </c>
      <c r="H24184" s="2" t="str">
        <f t="shared" si="757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 t="shared" si="756"/>
        <v>Adult</v>
      </c>
      <c r="G24185" s="2">
        <v>44810</v>
      </c>
      <c r="H24185" s="2" t="str">
        <f t="shared" si="757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 t="shared" si="756"/>
        <v>Teenager</v>
      </c>
      <c r="G24186" s="2">
        <v>44810</v>
      </c>
      <c r="H24186" s="2" t="str">
        <f t="shared" si="757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 t="shared" si="756"/>
        <v>Adult</v>
      </c>
      <c r="G24187" s="2">
        <v>44810</v>
      </c>
      <c r="H24187" s="2" t="str">
        <f t="shared" si="757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 t="shared" si="756"/>
        <v>Adult</v>
      </c>
      <c r="G24188" s="2">
        <v>44810</v>
      </c>
      <c r="H24188" s="2" t="str">
        <f t="shared" si="757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 t="shared" si="756"/>
        <v>Adult</v>
      </c>
      <c r="G24189" s="2">
        <v>44810</v>
      </c>
      <c r="H24189" s="2" t="str">
        <f t="shared" si="757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 t="shared" si="756"/>
        <v>Adult</v>
      </c>
      <c r="G24190" s="2">
        <v>44810</v>
      </c>
      <c r="H24190" s="2" t="str">
        <f t="shared" si="757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 t="shared" si="756"/>
        <v>Senior</v>
      </c>
      <c r="G24191" s="2">
        <v>44810</v>
      </c>
      <c r="H24191" s="2" t="str">
        <f t="shared" si="757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 t="shared" si="756"/>
        <v>Adult</v>
      </c>
      <c r="G24192" s="2">
        <v>44810</v>
      </c>
      <c r="H24192" s="2" t="str">
        <f t="shared" si="757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 t="shared" si="756"/>
        <v>Adult</v>
      </c>
      <c r="G24193" s="2">
        <v>44810</v>
      </c>
      <c r="H24193" s="2" t="str">
        <f t="shared" si="757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 t="shared" si="756"/>
        <v>Adult</v>
      </c>
      <c r="G24194" s="2">
        <v>44810</v>
      </c>
      <c r="H24194" s="2" t="str">
        <f t="shared" si="757"/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 t="shared" si="756"/>
        <v>Teenager</v>
      </c>
      <c r="G24195" s="2">
        <v>44810</v>
      </c>
      <c r="H24195" s="2" t="str">
        <f t="shared" si="757"/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 t="shared" si="756"/>
        <v>Teenager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 t="shared" si="756"/>
        <v>Adult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 t="shared" si="756"/>
        <v>Teenager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 t="shared" si="756"/>
        <v>Adult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 t="shared" si="756"/>
        <v>Adult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 t="shared" si="756"/>
        <v>Adult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 t="shared" si="756"/>
        <v>Teenager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 t="shared" si="756"/>
        <v>Adult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 t="shared" si="756"/>
        <v>Adult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 t="shared" si="756"/>
        <v>Adult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 t="shared" si="756"/>
        <v>Adult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 t="shared" si="756"/>
        <v>Teenager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 t="shared" si="756"/>
        <v>Adult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 t="shared" si="756"/>
        <v>Teenager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 t="shared" si="756"/>
        <v>Adult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 t="shared" si="756"/>
        <v>Adult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 t="shared" si="756"/>
        <v>Adult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 t="shared" si="756"/>
        <v>Adult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 t="shared" ref="F24244:F24307" si="758">IF(E24244&gt;50,"Senior",IF(E24244&gt;22,"Adult","Teenager"))</f>
        <v>Senior</v>
      </c>
      <c r="G24244" s="2">
        <v>44810</v>
      </c>
      <c r="H24244" s="2" t="str">
        <f t="shared" ref="H24244:H24307" si="759">TEXT(G24244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 t="shared" si="758"/>
        <v>Senior</v>
      </c>
      <c r="G24245" s="2">
        <v>44810</v>
      </c>
      <c r="H24245" s="2" t="str">
        <f t="shared" si="759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 t="shared" si="758"/>
        <v>Teenager</v>
      </c>
      <c r="G24246" s="2">
        <v>44810</v>
      </c>
      <c r="H24246" s="2" t="str">
        <f t="shared" si="759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 t="shared" si="758"/>
        <v>Adult</v>
      </c>
      <c r="G24247" s="2">
        <v>44810</v>
      </c>
      <c r="H24247" s="2" t="str">
        <f t="shared" si="759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 t="shared" si="758"/>
        <v>Adult</v>
      </c>
      <c r="G24248" s="2">
        <v>44810</v>
      </c>
      <c r="H24248" s="2" t="str">
        <f t="shared" si="759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 t="shared" si="758"/>
        <v>Adult</v>
      </c>
      <c r="G24249" s="2">
        <v>44810</v>
      </c>
      <c r="H24249" s="2" t="str">
        <f t="shared" si="759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 t="shared" si="758"/>
        <v>Teenager</v>
      </c>
      <c r="G24250" s="2">
        <v>44810</v>
      </c>
      <c r="H24250" s="2" t="str">
        <f t="shared" si="759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 t="shared" si="758"/>
        <v>Senior</v>
      </c>
      <c r="G24251" s="2">
        <v>44810</v>
      </c>
      <c r="H24251" s="2" t="str">
        <f t="shared" si="759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 t="shared" si="758"/>
        <v>Adult</v>
      </c>
      <c r="G24252" s="2">
        <v>44810</v>
      </c>
      <c r="H24252" s="2" t="str">
        <f t="shared" si="759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 t="shared" si="758"/>
        <v>Adult</v>
      </c>
      <c r="G24253" s="2">
        <v>44810</v>
      </c>
      <c r="H24253" s="2" t="str">
        <f t="shared" si="759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 t="shared" si="758"/>
        <v>Teenager</v>
      </c>
      <c r="G24254" s="2">
        <v>44810</v>
      </c>
      <c r="H24254" s="2" t="str">
        <f t="shared" si="759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 t="shared" si="758"/>
        <v>Senior</v>
      </c>
      <c r="G24255" s="2">
        <v>44810</v>
      </c>
      <c r="H24255" s="2" t="str">
        <f t="shared" si="759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 t="shared" si="758"/>
        <v>Adult</v>
      </c>
      <c r="G24256" s="2">
        <v>44810</v>
      </c>
      <c r="H24256" s="2" t="str">
        <f t="shared" si="759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 t="shared" si="758"/>
        <v>Adult</v>
      </c>
      <c r="G24257" s="2">
        <v>44810</v>
      </c>
      <c r="H24257" s="2" t="str">
        <f t="shared" si="759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 t="shared" si="758"/>
        <v>Adult</v>
      </c>
      <c r="G24258" s="2">
        <v>44810</v>
      </c>
      <c r="H24258" s="2" t="str">
        <f t="shared" si="759"/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 t="shared" si="758"/>
        <v>Adult</v>
      </c>
      <c r="G24259" s="2">
        <v>44810</v>
      </c>
      <c r="H24259" s="2" t="str">
        <f t="shared" si="759"/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 t="shared" si="758"/>
        <v>Adult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 t="shared" si="758"/>
        <v>Teenager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 t="shared" si="758"/>
        <v>Adult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 t="shared" si="758"/>
        <v>Adult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 t="shared" si="758"/>
        <v>Adult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 t="shared" si="758"/>
        <v>Teenager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 t="shared" si="758"/>
        <v>Adult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 t="shared" si="758"/>
        <v>Adult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 t="shared" si="758"/>
        <v>Adult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 t="shared" si="758"/>
        <v>Adult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 t="shared" si="758"/>
        <v>Teenager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 t="shared" si="758"/>
        <v>Adult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 t="shared" ref="F24308:F24371" si="760">IF(E24308&gt;50,"Senior",IF(E24308&gt;22,"Adult","Teenager"))</f>
        <v>Adult</v>
      </c>
      <c r="G24308" s="2">
        <v>44810</v>
      </c>
      <c r="H24308" s="2" t="str">
        <f t="shared" ref="H24308:H24371" si="761">TEXT(G24308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 t="shared" si="760"/>
        <v>Adult</v>
      </c>
      <c r="G24309" s="2">
        <v>44810</v>
      </c>
      <c r="H24309" s="2" t="str">
        <f t="shared" si="761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 t="shared" si="760"/>
        <v>Adult</v>
      </c>
      <c r="G24310" s="2">
        <v>44810</v>
      </c>
      <c r="H24310" s="2" t="str">
        <f t="shared" si="761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 t="shared" si="760"/>
        <v>Teenager</v>
      </c>
      <c r="G24311" s="2">
        <v>44810</v>
      </c>
      <c r="H24311" s="2" t="str">
        <f t="shared" si="761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 t="shared" si="760"/>
        <v>Senior</v>
      </c>
      <c r="G24312" s="2">
        <v>44810</v>
      </c>
      <c r="H24312" s="2" t="str">
        <f t="shared" si="761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 t="shared" si="760"/>
        <v>Adult</v>
      </c>
      <c r="G24313" s="2">
        <v>44810</v>
      </c>
      <c r="H24313" s="2" t="str">
        <f t="shared" si="761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 t="shared" si="760"/>
        <v>Adult</v>
      </c>
      <c r="G24314" s="2">
        <v>44810</v>
      </c>
      <c r="H24314" s="2" t="str">
        <f t="shared" si="761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 t="shared" si="760"/>
        <v>Teenager</v>
      </c>
      <c r="G24315" s="2">
        <v>44810</v>
      </c>
      <c r="H24315" s="2" t="str">
        <f t="shared" si="761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 t="shared" si="760"/>
        <v>Teenager</v>
      </c>
      <c r="G24316" s="2">
        <v>44810</v>
      </c>
      <c r="H24316" s="2" t="str">
        <f t="shared" si="761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 t="shared" si="760"/>
        <v>Adult</v>
      </c>
      <c r="G24317" s="2">
        <v>44810</v>
      </c>
      <c r="H24317" s="2" t="str">
        <f t="shared" si="761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 t="shared" si="760"/>
        <v>Senior</v>
      </c>
      <c r="G24318" s="2">
        <v>44810</v>
      </c>
      <c r="H24318" s="2" t="str">
        <f t="shared" si="761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 t="shared" si="760"/>
        <v>Adult</v>
      </c>
      <c r="G24319" s="2">
        <v>44810</v>
      </c>
      <c r="H24319" s="2" t="str">
        <f t="shared" si="761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 t="shared" si="760"/>
        <v>Senior</v>
      </c>
      <c r="G24320" s="2">
        <v>44810</v>
      </c>
      <c r="H24320" s="2" t="str">
        <f t="shared" si="761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 t="shared" si="760"/>
        <v>Adult</v>
      </c>
      <c r="G24321" s="2">
        <v>44810</v>
      </c>
      <c r="H24321" s="2" t="str">
        <f t="shared" si="761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 t="shared" si="760"/>
        <v>Adult</v>
      </c>
      <c r="G24322" s="2">
        <v>44810</v>
      </c>
      <c r="H24322" s="2" t="str">
        <f t="shared" si="761"/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 t="shared" si="760"/>
        <v>Adult</v>
      </c>
      <c r="G24323" s="2">
        <v>44810</v>
      </c>
      <c r="H24323" s="2" t="str">
        <f t="shared" si="761"/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 t="shared" si="760"/>
        <v>Teenager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 t="shared" si="760"/>
        <v>Adult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 t="shared" si="760"/>
        <v>Adult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 t="shared" si="760"/>
        <v>Adult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 t="shared" si="760"/>
        <v>Adult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 t="shared" si="760"/>
        <v>Adult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 t="shared" si="760"/>
        <v>Adult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 t="shared" si="760"/>
        <v>Teenager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 t="shared" si="760"/>
        <v>Adult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 t="shared" si="760"/>
        <v>Adult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 t="shared" si="760"/>
        <v>Adult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 t="shared" si="760"/>
        <v>Adult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 t="shared" si="760"/>
        <v>Adult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 t="shared" si="760"/>
        <v>Adult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 t="shared" si="760"/>
        <v>Adult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 t="shared" si="760"/>
        <v>Adult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 t="shared" si="760"/>
        <v>Adult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 t="shared" ref="F24372:F24435" si="762">IF(E24372&gt;50,"Senior",IF(E24372&gt;22,"Adult","Teenager"))</f>
        <v>Adult</v>
      </c>
      <c r="G24372" s="2">
        <v>44810</v>
      </c>
      <c r="H24372" s="2" t="str">
        <f t="shared" ref="H24372:H24435" si="763">TEXT(G24372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 t="shared" si="762"/>
        <v>Teenager</v>
      </c>
      <c r="G24373" s="2">
        <v>44810</v>
      </c>
      <c r="H24373" s="2" t="str">
        <f t="shared" si="763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 t="shared" si="762"/>
        <v>Adult</v>
      </c>
      <c r="G24374" s="2">
        <v>44810</v>
      </c>
      <c r="H24374" s="2" t="str">
        <f t="shared" si="763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 t="shared" si="762"/>
        <v>Senior</v>
      </c>
      <c r="G24375" s="2">
        <v>44810</v>
      </c>
      <c r="H24375" s="2" t="str">
        <f t="shared" si="763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 t="shared" si="762"/>
        <v>Adult</v>
      </c>
      <c r="G24376" s="2">
        <v>44810</v>
      </c>
      <c r="H24376" s="2" t="str">
        <f t="shared" si="763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 t="shared" si="762"/>
        <v>Teenager</v>
      </c>
      <c r="G24377" s="2">
        <v>44810</v>
      </c>
      <c r="H24377" s="2" t="str">
        <f t="shared" si="763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 t="shared" si="762"/>
        <v>Adult</v>
      </c>
      <c r="G24378" s="2">
        <v>44810</v>
      </c>
      <c r="H24378" s="2" t="str">
        <f t="shared" si="763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 t="shared" si="762"/>
        <v>Adult</v>
      </c>
      <c r="G24379" s="2">
        <v>44810</v>
      </c>
      <c r="H24379" s="2" t="str">
        <f t="shared" si="763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 t="shared" si="762"/>
        <v>Adult</v>
      </c>
      <c r="G24380" s="2">
        <v>44810</v>
      </c>
      <c r="H24380" s="2" t="str">
        <f t="shared" si="763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 t="shared" si="762"/>
        <v>Adult</v>
      </c>
      <c r="G24381" s="2">
        <v>44810</v>
      </c>
      <c r="H24381" s="2" t="str">
        <f t="shared" si="763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 t="shared" si="762"/>
        <v>Adult</v>
      </c>
      <c r="G24382" s="2">
        <v>44810</v>
      </c>
      <c r="H24382" s="2" t="str">
        <f t="shared" si="763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 t="shared" si="762"/>
        <v>Senior</v>
      </c>
      <c r="G24383" s="2">
        <v>44810</v>
      </c>
      <c r="H24383" s="2" t="str">
        <f t="shared" si="763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 t="shared" si="762"/>
        <v>Adult</v>
      </c>
      <c r="G24384" s="2">
        <v>44810</v>
      </c>
      <c r="H24384" s="2" t="str">
        <f t="shared" si="763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 t="shared" si="762"/>
        <v>Senior</v>
      </c>
      <c r="G24385" s="2">
        <v>44810</v>
      </c>
      <c r="H24385" s="2" t="str">
        <f t="shared" si="763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 t="shared" si="762"/>
        <v>Adult</v>
      </c>
      <c r="G24386" s="2">
        <v>44810</v>
      </c>
      <c r="H24386" s="2" t="str">
        <f t="shared" si="763"/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 t="shared" si="762"/>
        <v>Senior</v>
      </c>
      <c r="G24387" s="2">
        <v>44810</v>
      </c>
      <c r="H24387" s="2" t="str">
        <f t="shared" si="763"/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 t="shared" si="762"/>
        <v>Adult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 t="shared" si="762"/>
        <v>Adult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 t="shared" si="762"/>
        <v>Adult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 t="shared" si="762"/>
        <v>Adult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 t="shared" si="762"/>
        <v>Teenager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 t="shared" si="762"/>
        <v>Adult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 t="shared" si="762"/>
        <v>Adult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 t="shared" si="762"/>
        <v>Adult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 t="shared" si="762"/>
        <v>Adult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 t="shared" si="762"/>
        <v>Adult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 t="shared" si="762"/>
        <v>Adult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 t="shared" si="762"/>
        <v>Teenager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 t="shared" si="762"/>
        <v>Adult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 t="shared" si="762"/>
        <v>Adult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 t="shared" si="762"/>
        <v>Adult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 t="shared" si="762"/>
        <v>Adult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 t="shared" ref="F24436:F24499" si="764">IF(E24436&gt;50,"Senior",IF(E24436&gt;22,"Adult","Teenager"))</f>
        <v>Teenager</v>
      </c>
      <c r="G24436" s="2">
        <v>44810</v>
      </c>
      <c r="H24436" s="2" t="str">
        <f t="shared" ref="H24436:H24499" si="765">TEXT(G24436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 t="shared" si="764"/>
        <v>Adult</v>
      </c>
      <c r="G24437" s="2">
        <v>44810</v>
      </c>
      <c r="H24437" s="2" t="str">
        <f t="shared" si="765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 t="shared" si="764"/>
        <v>Adult</v>
      </c>
      <c r="G24438" s="2">
        <v>44810</v>
      </c>
      <c r="H24438" s="2" t="str">
        <f t="shared" si="765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 t="shared" si="764"/>
        <v>Senior</v>
      </c>
      <c r="G24439" s="2">
        <v>44810</v>
      </c>
      <c r="H24439" s="2" t="str">
        <f t="shared" si="765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 t="shared" si="764"/>
        <v>Senior</v>
      </c>
      <c r="G24440" s="2">
        <v>44810</v>
      </c>
      <c r="H24440" s="2" t="str">
        <f t="shared" si="765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 t="shared" si="764"/>
        <v>Adult</v>
      </c>
      <c r="G24441" s="2">
        <v>44810</v>
      </c>
      <c r="H24441" s="2" t="str">
        <f t="shared" si="765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 t="shared" si="764"/>
        <v>Adult</v>
      </c>
      <c r="G24442" s="2">
        <v>44810</v>
      </c>
      <c r="H24442" s="2" t="str">
        <f t="shared" si="765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 t="shared" si="764"/>
        <v>Adult</v>
      </c>
      <c r="G24443" s="2">
        <v>44810</v>
      </c>
      <c r="H24443" s="2" t="str">
        <f t="shared" si="765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 t="shared" si="764"/>
        <v>Adult</v>
      </c>
      <c r="G24444" s="2">
        <v>44810</v>
      </c>
      <c r="H24444" s="2" t="str">
        <f t="shared" si="765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 t="shared" si="764"/>
        <v>Adult</v>
      </c>
      <c r="G24445" s="2">
        <v>44810</v>
      </c>
      <c r="H24445" s="2" t="str">
        <f t="shared" si="765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 t="shared" si="764"/>
        <v>Adult</v>
      </c>
      <c r="G24446" s="2">
        <v>44810</v>
      </c>
      <c r="H24446" s="2" t="str">
        <f t="shared" si="765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 t="shared" si="764"/>
        <v>Adult</v>
      </c>
      <c r="G24447" s="2">
        <v>44810</v>
      </c>
      <c r="H24447" s="2" t="str">
        <f t="shared" si="765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 t="shared" si="764"/>
        <v>Adult</v>
      </c>
      <c r="G24448" s="2">
        <v>44810</v>
      </c>
      <c r="H24448" s="2" t="str">
        <f t="shared" si="765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 t="shared" si="764"/>
        <v>Adult</v>
      </c>
      <c r="G24449" s="2">
        <v>44810</v>
      </c>
      <c r="H24449" s="2" t="str">
        <f t="shared" si="765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 t="shared" si="764"/>
        <v>Senior</v>
      </c>
      <c r="G24450" s="2">
        <v>44810</v>
      </c>
      <c r="H24450" s="2" t="str">
        <f t="shared" si="765"/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 t="shared" si="764"/>
        <v>Adult</v>
      </c>
      <c r="G24451" s="2">
        <v>44810</v>
      </c>
      <c r="H24451" s="2" t="str">
        <f t="shared" si="765"/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 t="shared" si="764"/>
        <v>Adult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 t="shared" si="764"/>
        <v>Adult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 t="shared" si="764"/>
        <v>Teenager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 t="shared" si="764"/>
        <v>Teenager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 t="shared" si="764"/>
        <v>Adult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 t="shared" si="764"/>
        <v>Adult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 t="shared" si="764"/>
        <v>Adult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 t="shared" si="764"/>
        <v>Adult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 t="shared" si="764"/>
        <v>Teenager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 t="shared" si="764"/>
        <v>Adult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 t="shared" si="764"/>
        <v>Adult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 t="shared" si="764"/>
        <v>Teenager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 t="shared" si="764"/>
        <v>Adult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 t="shared" si="764"/>
        <v>Adult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 t="shared" ref="F24500:F24563" si="766">IF(E24500&gt;50,"Senior",IF(E24500&gt;22,"Adult","Teenager"))</f>
        <v>Adult</v>
      </c>
      <c r="G24500" s="2">
        <v>44810</v>
      </c>
      <c r="H24500" s="2" t="str">
        <f t="shared" ref="H24500:H24563" si="767">TEXT(G24500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 t="shared" si="766"/>
        <v>Adult</v>
      </c>
      <c r="G24501" s="2">
        <v>44810</v>
      </c>
      <c r="H24501" s="2" t="str">
        <f t="shared" si="767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 t="shared" si="766"/>
        <v>Adult</v>
      </c>
      <c r="G24502" s="2">
        <v>44810</v>
      </c>
      <c r="H24502" s="2" t="str">
        <f t="shared" si="767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 t="shared" si="766"/>
        <v>Adult</v>
      </c>
      <c r="G24503" s="2">
        <v>44810</v>
      </c>
      <c r="H24503" s="2" t="str">
        <f t="shared" si="767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 t="shared" si="766"/>
        <v>Adult</v>
      </c>
      <c r="G24504" s="2">
        <v>44810</v>
      </c>
      <c r="H24504" s="2" t="str">
        <f t="shared" si="767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 t="shared" si="766"/>
        <v>Adult</v>
      </c>
      <c r="G24505" s="2">
        <v>44810</v>
      </c>
      <c r="H24505" s="2" t="str">
        <f t="shared" si="767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 t="shared" si="766"/>
        <v>Senior</v>
      </c>
      <c r="G24506" s="2">
        <v>44810</v>
      </c>
      <c r="H24506" s="2" t="str">
        <f t="shared" si="767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 t="shared" si="766"/>
        <v>Senior</v>
      </c>
      <c r="G24507" s="2">
        <v>44810</v>
      </c>
      <c r="H24507" s="2" t="str">
        <f t="shared" si="767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 t="shared" si="766"/>
        <v>Teenager</v>
      </c>
      <c r="G24508" s="2">
        <v>44810</v>
      </c>
      <c r="H24508" s="2" t="str">
        <f t="shared" si="767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 t="shared" si="766"/>
        <v>Adult</v>
      </c>
      <c r="G24509" s="2">
        <v>44810</v>
      </c>
      <c r="H24509" s="2" t="str">
        <f t="shared" si="767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 t="shared" si="766"/>
        <v>Adult</v>
      </c>
      <c r="G24510" s="2">
        <v>44810</v>
      </c>
      <c r="H24510" s="2" t="str">
        <f t="shared" si="767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 t="shared" si="766"/>
        <v>Adult</v>
      </c>
      <c r="G24511" s="2">
        <v>44810</v>
      </c>
      <c r="H24511" s="2" t="str">
        <f t="shared" si="767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 t="shared" si="766"/>
        <v>Adult</v>
      </c>
      <c r="G24512" s="2">
        <v>44810</v>
      </c>
      <c r="H24512" s="2" t="str">
        <f t="shared" si="767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 t="shared" si="766"/>
        <v>Adult</v>
      </c>
      <c r="G24513" s="2">
        <v>44810</v>
      </c>
      <c r="H24513" s="2" t="str">
        <f t="shared" si="767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 t="shared" si="766"/>
        <v>Senior</v>
      </c>
      <c r="G24514" s="2">
        <v>44810</v>
      </c>
      <c r="H24514" s="2" t="str">
        <f t="shared" si="767"/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 t="shared" si="766"/>
        <v>Adult</v>
      </c>
      <c r="G24515" s="2">
        <v>44810</v>
      </c>
      <c r="H24515" s="2" t="str">
        <f t="shared" si="767"/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 t="shared" si="766"/>
        <v>Adult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 t="shared" si="766"/>
        <v>Teenager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 t="shared" si="766"/>
        <v>Adult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 t="shared" si="766"/>
        <v>Adult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 t="shared" si="766"/>
        <v>Teenager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 t="shared" si="766"/>
        <v>Adult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 t="shared" si="766"/>
        <v>Adult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 t="shared" si="766"/>
        <v>Adult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 t="shared" si="766"/>
        <v>Adult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 t="shared" si="766"/>
        <v>Teenager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 t="shared" ref="F24564:F24627" si="768">IF(E24564&gt;50,"Senior",IF(E24564&gt;22,"Adult","Teenager"))</f>
        <v>Adult</v>
      </c>
      <c r="G24564" s="2">
        <v>44810</v>
      </c>
      <c r="H24564" s="2" t="str">
        <f t="shared" ref="H24564:H24627" si="769">TEXT(G24564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 t="shared" si="768"/>
        <v>Senior</v>
      </c>
      <c r="G24565" s="2">
        <v>44810</v>
      </c>
      <c r="H24565" s="2" t="str">
        <f t="shared" si="769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 t="shared" si="768"/>
        <v>Adult</v>
      </c>
      <c r="G24566" s="2">
        <v>44810</v>
      </c>
      <c r="H24566" s="2" t="str">
        <f t="shared" si="769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 t="shared" si="768"/>
        <v>Adult</v>
      </c>
      <c r="G24567" s="2">
        <v>44810</v>
      </c>
      <c r="H24567" s="2" t="str">
        <f t="shared" si="769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 t="shared" si="768"/>
        <v>Senior</v>
      </c>
      <c r="G24568" s="2">
        <v>44810</v>
      </c>
      <c r="H24568" s="2" t="str">
        <f t="shared" si="769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 t="shared" si="768"/>
        <v>Senior</v>
      </c>
      <c r="G24569" s="2">
        <v>44810</v>
      </c>
      <c r="H24569" s="2" t="str">
        <f t="shared" si="769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 t="shared" si="768"/>
        <v>Adult</v>
      </c>
      <c r="G24570" s="2">
        <v>44810</v>
      </c>
      <c r="H24570" s="2" t="str">
        <f t="shared" si="769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 t="shared" si="768"/>
        <v>Adult</v>
      </c>
      <c r="G24571" s="2">
        <v>44810</v>
      </c>
      <c r="H24571" s="2" t="str">
        <f t="shared" si="769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 t="shared" si="768"/>
        <v>Adult</v>
      </c>
      <c r="G24572" s="2">
        <v>44810</v>
      </c>
      <c r="H24572" s="2" t="str">
        <f t="shared" si="769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 t="shared" si="768"/>
        <v>Adult</v>
      </c>
      <c r="G24573" s="2">
        <v>44810</v>
      </c>
      <c r="H24573" s="2" t="str">
        <f t="shared" si="769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 t="shared" si="768"/>
        <v>Adult</v>
      </c>
      <c r="G24574" s="2">
        <v>44810</v>
      </c>
      <c r="H24574" s="2" t="str">
        <f t="shared" si="769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 t="shared" si="768"/>
        <v>Senior</v>
      </c>
      <c r="G24575" s="2">
        <v>44810</v>
      </c>
      <c r="H24575" s="2" t="str">
        <f t="shared" si="769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 t="shared" si="768"/>
        <v>Teenager</v>
      </c>
      <c r="G24576" s="2">
        <v>44810</v>
      </c>
      <c r="H24576" s="2" t="str">
        <f t="shared" si="769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 t="shared" si="768"/>
        <v>Adult</v>
      </c>
      <c r="G24577" s="2">
        <v>44810</v>
      </c>
      <c r="H24577" s="2" t="str">
        <f t="shared" si="769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 t="shared" si="768"/>
        <v>Adult</v>
      </c>
      <c r="G24578" s="2">
        <v>44810</v>
      </c>
      <c r="H24578" s="2" t="str">
        <f t="shared" si="769"/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 t="shared" si="768"/>
        <v>Senior</v>
      </c>
      <c r="G24579" s="2">
        <v>44810</v>
      </c>
      <c r="H24579" s="2" t="str">
        <f t="shared" si="769"/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 t="shared" si="768"/>
        <v>Adult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 t="shared" si="768"/>
        <v>Adult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 t="shared" si="768"/>
        <v>Adult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 t="shared" si="768"/>
        <v>Teenager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 t="shared" si="768"/>
        <v>Adult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 t="shared" si="768"/>
        <v>Adult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 t="shared" si="768"/>
        <v>Adult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 t="shared" si="768"/>
        <v>Adult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 t="shared" si="768"/>
        <v>Adult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 t="shared" si="768"/>
        <v>Adult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 t="shared" si="768"/>
        <v>Adult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 t="shared" ref="F24628:F24691" si="770">IF(E24628&gt;50,"Senior",IF(E24628&gt;22,"Adult","Teenager"))</f>
        <v>Senior</v>
      </c>
      <c r="G24628" s="2">
        <v>44810</v>
      </c>
      <c r="H24628" s="2" t="str">
        <f t="shared" ref="H24628:H24691" si="771">TEXT(G24628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 t="shared" si="770"/>
        <v>Adult</v>
      </c>
      <c r="G24629" s="2">
        <v>44810</v>
      </c>
      <c r="H24629" s="2" t="str">
        <f t="shared" si="771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 t="shared" si="770"/>
        <v>Adult</v>
      </c>
      <c r="G24630" s="2">
        <v>44810</v>
      </c>
      <c r="H24630" s="2" t="str">
        <f t="shared" si="771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 t="shared" si="770"/>
        <v>Adult</v>
      </c>
      <c r="G24631" s="2">
        <v>44810</v>
      </c>
      <c r="H24631" s="2" t="str">
        <f t="shared" si="771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 t="shared" si="770"/>
        <v>Senior</v>
      </c>
      <c r="G24632" s="2">
        <v>44810</v>
      </c>
      <c r="H24632" s="2" t="str">
        <f t="shared" si="771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 t="shared" si="770"/>
        <v>Adult</v>
      </c>
      <c r="G24633" s="2">
        <v>44810</v>
      </c>
      <c r="H24633" s="2" t="str">
        <f t="shared" si="771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 t="shared" si="770"/>
        <v>Adult</v>
      </c>
      <c r="G24634" s="2">
        <v>44810</v>
      </c>
      <c r="H24634" s="2" t="str">
        <f t="shared" si="771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 t="shared" si="770"/>
        <v>Adult</v>
      </c>
      <c r="G24635" s="2">
        <v>44810</v>
      </c>
      <c r="H24635" s="2" t="str">
        <f t="shared" si="771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 t="shared" si="770"/>
        <v>Adult</v>
      </c>
      <c r="G24636" s="2">
        <v>44810</v>
      </c>
      <c r="H24636" s="2" t="str">
        <f t="shared" si="771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 t="shared" si="770"/>
        <v>Adult</v>
      </c>
      <c r="G24637" s="2">
        <v>44810</v>
      </c>
      <c r="H24637" s="2" t="str">
        <f t="shared" si="771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 t="shared" si="770"/>
        <v>Adult</v>
      </c>
      <c r="G24638" s="2">
        <v>44810</v>
      </c>
      <c r="H24638" s="2" t="str">
        <f t="shared" si="771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 t="shared" si="770"/>
        <v>Adult</v>
      </c>
      <c r="G24639" s="2">
        <v>44810</v>
      </c>
      <c r="H24639" s="2" t="str">
        <f t="shared" si="771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 t="shared" si="770"/>
        <v>Adult</v>
      </c>
      <c r="G24640" s="2">
        <v>44810</v>
      </c>
      <c r="H24640" s="2" t="str">
        <f t="shared" si="771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 t="shared" si="770"/>
        <v>Adult</v>
      </c>
      <c r="G24641" s="2">
        <v>44810</v>
      </c>
      <c r="H24641" s="2" t="str">
        <f t="shared" si="771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 t="shared" si="770"/>
        <v>Adult</v>
      </c>
      <c r="G24642" s="2">
        <v>44810</v>
      </c>
      <c r="H24642" s="2" t="str">
        <f t="shared" si="771"/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 t="shared" si="770"/>
        <v>Adult</v>
      </c>
      <c r="G24643" s="2">
        <v>44810</v>
      </c>
      <c r="H24643" s="2" t="str">
        <f t="shared" si="771"/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 t="shared" si="770"/>
        <v>Adult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 t="shared" si="770"/>
        <v>Adult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 t="shared" si="770"/>
        <v>Adult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 t="shared" si="770"/>
        <v>Adult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 t="shared" si="770"/>
        <v>Adult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 t="shared" si="770"/>
        <v>Teenager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 t="shared" si="770"/>
        <v>Adult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 t="shared" si="770"/>
        <v>Teenager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 t="shared" si="770"/>
        <v>Adult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 t="shared" si="770"/>
        <v>Adult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 t="shared" si="770"/>
        <v>Adult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 t="shared" si="770"/>
        <v>Adult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 t="shared" si="770"/>
        <v>Teenager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 t="shared" si="770"/>
        <v>Adult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 t="shared" si="770"/>
        <v>Teenager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 t="shared" si="770"/>
        <v>Teenager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 t="shared" si="770"/>
        <v>Teenager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 t="shared" si="770"/>
        <v>Teenager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 t="shared" si="770"/>
        <v>Adult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 t="shared" ref="F24692:F24755" si="772">IF(E24692&gt;50,"Senior",IF(E24692&gt;22,"Adult","Teenager"))</f>
        <v>Senior</v>
      </c>
      <c r="G24692" s="2">
        <v>44810</v>
      </c>
      <c r="H24692" s="2" t="str">
        <f t="shared" ref="H24692:H24755" si="773">TEXT(G24692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 t="shared" si="772"/>
        <v>Adult</v>
      </c>
      <c r="G24693" s="2">
        <v>44810</v>
      </c>
      <c r="H24693" s="2" t="str">
        <f t="shared" si="773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 t="shared" si="772"/>
        <v>Adult</v>
      </c>
      <c r="G24694" s="2">
        <v>44810</v>
      </c>
      <c r="H24694" s="2" t="str">
        <f t="shared" si="773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 t="shared" si="772"/>
        <v>Senior</v>
      </c>
      <c r="G24695" s="2">
        <v>44810</v>
      </c>
      <c r="H24695" s="2" t="str">
        <f t="shared" si="773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 t="shared" si="772"/>
        <v>Senior</v>
      </c>
      <c r="G24696" s="2">
        <v>44810</v>
      </c>
      <c r="H24696" s="2" t="str">
        <f t="shared" si="773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 t="shared" si="772"/>
        <v>Senior</v>
      </c>
      <c r="G24697" s="2">
        <v>44810</v>
      </c>
      <c r="H24697" s="2" t="str">
        <f t="shared" si="773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 t="shared" si="772"/>
        <v>Senior</v>
      </c>
      <c r="G24698" s="2">
        <v>44779</v>
      </c>
      <c r="H24698" s="2" t="str">
        <f t="shared" si="773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 t="shared" si="772"/>
        <v>Adult</v>
      </c>
      <c r="G24699" s="2">
        <v>44779</v>
      </c>
      <c r="H24699" s="2" t="str">
        <f t="shared" si="773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 t="shared" si="772"/>
        <v>Adult</v>
      </c>
      <c r="G24700" s="2">
        <v>44779</v>
      </c>
      <c r="H24700" s="2" t="str">
        <f t="shared" si="773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 t="shared" si="772"/>
        <v>Teenager</v>
      </c>
      <c r="G24701" s="2">
        <v>44779</v>
      </c>
      <c r="H24701" s="2" t="str">
        <f t="shared" si="773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 t="shared" si="772"/>
        <v>Adult</v>
      </c>
      <c r="G24702" s="2">
        <v>44779</v>
      </c>
      <c r="H24702" s="2" t="str">
        <f t="shared" si="773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 t="shared" si="772"/>
        <v>Senior</v>
      </c>
      <c r="G24703" s="2">
        <v>44779</v>
      </c>
      <c r="H24703" s="2" t="str">
        <f t="shared" si="773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 t="shared" si="772"/>
        <v>Adult</v>
      </c>
      <c r="G24704" s="2">
        <v>44779</v>
      </c>
      <c r="H24704" s="2" t="str">
        <f t="shared" si="773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 t="shared" si="772"/>
        <v>Adult</v>
      </c>
      <c r="G24705" s="2">
        <v>44779</v>
      </c>
      <c r="H24705" s="2" t="str">
        <f t="shared" si="773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 t="shared" si="772"/>
        <v>Teenager</v>
      </c>
      <c r="G24706" s="2">
        <v>44779</v>
      </c>
      <c r="H24706" s="2" t="str">
        <f t="shared" si="773"/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 t="shared" si="772"/>
        <v>Adult</v>
      </c>
      <c r="G24707" s="2">
        <v>44779</v>
      </c>
      <c r="H24707" s="2" t="str">
        <f t="shared" si="773"/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 t="shared" si="772"/>
        <v>Adult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 t="shared" si="772"/>
        <v>Adult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 t="shared" si="772"/>
        <v>Adult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 t="shared" si="772"/>
        <v>Adult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 t="shared" si="772"/>
        <v>Teenager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 t="shared" si="772"/>
        <v>Adult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 t="shared" si="772"/>
        <v>Adult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 t="shared" si="772"/>
        <v>Adult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 t="shared" si="772"/>
        <v>Adult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 t="shared" si="772"/>
        <v>Teenager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 t="shared" si="772"/>
        <v>Adult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 t="shared" si="772"/>
        <v>Adult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 t="shared" ref="F24756:F24819" si="774">IF(E24756&gt;50,"Senior",IF(E24756&gt;22,"Adult","Teenager"))</f>
        <v>Adult</v>
      </c>
      <c r="G24756" s="2">
        <v>44779</v>
      </c>
      <c r="H24756" s="2" t="str">
        <f t="shared" ref="H24756:H24819" si="775">TEXT(G24756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 t="shared" si="774"/>
        <v>Teenager</v>
      </c>
      <c r="G24757" s="2">
        <v>44779</v>
      </c>
      <c r="H24757" s="2" t="str">
        <f t="shared" si="775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 t="shared" si="774"/>
        <v>Senior</v>
      </c>
      <c r="G24758" s="2">
        <v>44779</v>
      </c>
      <c r="H24758" s="2" t="str">
        <f t="shared" si="775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 t="shared" si="774"/>
        <v>Adult</v>
      </c>
      <c r="G24759" s="2">
        <v>44779</v>
      </c>
      <c r="H24759" s="2" t="str">
        <f t="shared" si="775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 t="shared" si="774"/>
        <v>Adult</v>
      </c>
      <c r="G24760" s="2">
        <v>44779</v>
      </c>
      <c r="H24760" s="2" t="str">
        <f t="shared" si="775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 t="shared" si="774"/>
        <v>Senior</v>
      </c>
      <c r="G24761" s="2">
        <v>44779</v>
      </c>
      <c r="H24761" s="2" t="str">
        <f t="shared" si="775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 t="shared" si="774"/>
        <v>Senior</v>
      </c>
      <c r="G24762" s="2">
        <v>44779</v>
      </c>
      <c r="H24762" s="2" t="str">
        <f t="shared" si="775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 t="shared" si="774"/>
        <v>Adult</v>
      </c>
      <c r="G24763" s="2">
        <v>44779</v>
      </c>
      <c r="H24763" s="2" t="str">
        <f t="shared" si="775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 t="shared" si="774"/>
        <v>Adult</v>
      </c>
      <c r="G24764" s="2">
        <v>44779</v>
      </c>
      <c r="H24764" s="2" t="str">
        <f t="shared" si="775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 t="shared" si="774"/>
        <v>Adult</v>
      </c>
      <c r="G24765" s="2">
        <v>44779</v>
      </c>
      <c r="H24765" s="2" t="str">
        <f t="shared" si="775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 t="shared" si="774"/>
        <v>Adult</v>
      </c>
      <c r="G24766" s="2">
        <v>44779</v>
      </c>
      <c r="H24766" s="2" t="str">
        <f t="shared" si="775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 t="shared" si="774"/>
        <v>Adult</v>
      </c>
      <c r="G24767" s="2">
        <v>44779</v>
      </c>
      <c r="H24767" s="2" t="str">
        <f t="shared" si="775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 t="shared" si="774"/>
        <v>Adult</v>
      </c>
      <c r="G24768" s="2">
        <v>44779</v>
      </c>
      <c r="H24768" s="2" t="str">
        <f t="shared" si="775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 t="shared" si="774"/>
        <v>Adult</v>
      </c>
      <c r="G24769" s="2">
        <v>44779</v>
      </c>
      <c r="H24769" s="2" t="str">
        <f t="shared" si="775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 t="shared" si="774"/>
        <v>Adult</v>
      </c>
      <c r="G24770" s="2">
        <v>44779</v>
      </c>
      <c r="H24770" s="2" t="str">
        <f t="shared" si="775"/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 t="shared" si="774"/>
        <v>Adult</v>
      </c>
      <c r="G24771" s="2">
        <v>44779</v>
      </c>
      <c r="H24771" s="2" t="str">
        <f t="shared" si="775"/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 t="shared" si="774"/>
        <v>Adult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 t="shared" si="774"/>
        <v>Adult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 t="shared" si="774"/>
        <v>Teenager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 t="shared" si="774"/>
        <v>Adult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 t="shared" si="774"/>
        <v>Adult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 t="shared" si="774"/>
        <v>Adult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 t="shared" si="774"/>
        <v>Adult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 t="shared" si="774"/>
        <v>Teenager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 t="shared" si="774"/>
        <v>Teenager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 t="shared" si="774"/>
        <v>Teenager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 t="shared" si="774"/>
        <v>Teenager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 t="shared" si="774"/>
        <v>Teenager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 t="shared" si="774"/>
        <v>Adult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 t="shared" ref="F24820:F24883" si="776">IF(E24820&gt;50,"Senior",IF(E24820&gt;22,"Adult","Teenager"))</f>
        <v>Adult</v>
      </c>
      <c r="G24820" s="2">
        <v>44779</v>
      </c>
      <c r="H24820" s="2" t="str">
        <f t="shared" ref="H24820:H24883" si="777">TEXT(G24820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 t="shared" si="776"/>
        <v>Teenager</v>
      </c>
      <c r="G24821" s="2">
        <v>44779</v>
      </c>
      <c r="H24821" s="2" t="str">
        <f t="shared" si="777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 t="shared" si="776"/>
        <v>Adult</v>
      </c>
      <c r="G24822" s="2">
        <v>44779</v>
      </c>
      <c r="H24822" s="2" t="str">
        <f t="shared" si="777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 t="shared" si="776"/>
        <v>Adult</v>
      </c>
      <c r="G24823" s="2">
        <v>44779</v>
      </c>
      <c r="H24823" s="2" t="str">
        <f t="shared" si="777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 t="shared" si="776"/>
        <v>Adult</v>
      </c>
      <c r="G24824" s="2">
        <v>44779</v>
      </c>
      <c r="H24824" s="2" t="str">
        <f t="shared" si="777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 t="shared" si="776"/>
        <v>Adult</v>
      </c>
      <c r="G24825" s="2">
        <v>44779</v>
      </c>
      <c r="H24825" s="2" t="str">
        <f t="shared" si="777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 t="shared" si="776"/>
        <v>Adult</v>
      </c>
      <c r="G24826" s="2">
        <v>44779</v>
      </c>
      <c r="H24826" s="2" t="str">
        <f t="shared" si="777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 t="shared" si="776"/>
        <v>Adult</v>
      </c>
      <c r="G24827" s="2">
        <v>44779</v>
      </c>
      <c r="H24827" s="2" t="str">
        <f t="shared" si="777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 t="shared" si="776"/>
        <v>Teenager</v>
      </c>
      <c r="G24828" s="2">
        <v>44779</v>
      </c>
      <c r="H24828" s="2" t="str">
        <f t="shared" si="777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 t="shared" si="776"/>
        <v>Adult</v>
      </c>
      <c r="G24829" s="2">
        <v>44779</v>
      </c>
      <c r="H24829" s="2" t="str">
        <f t="shared" si="777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 t="shared" si="776"/>
        <v>Adult</v>
      </c>
      <c r="G24830" s="2">
        <v>44779</v>
      </c>
      <c r="H24830" s="2" t="str">
        <f t="shared" si="777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 t="shared" si="776"/>
        <v>Adult</v>
      </c>
      <c r="G24831" s="2">
        <v>44779</v>
      </c>
      <c r="H24831" s="2" t="str">
        <f t="shared" si="777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 t="shared" si="776"/>
        <v>Adult</v>
      </c>
      <c r="G24832" s="2">
        <v>44779</v>
      </c>
      <c r="H24832" s="2" t="str">
        <f t="shared" si="777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 t="shared" si="776"/>
        <v>Senior</v>
      </c>
      <c r="G24833" s="2">
        <v>44779</v>
      </c>
      <c r="H24833" s="2" t="str">
        <f t="shared" si="777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 t="shared" si="776"/>
        <v>Senior</v>
      </c>
      <c r="G24834" s="2">
        <v>44779</v>
      </c>
      <c r="H24834" s="2" t="str">
        <f t="shared" si="777"/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 t="shared" si="776"/>
        <v>Adult</v>
      </c>
      <c r="G24835" s="2">
        <v>44779</v>
      </c>
      <c r="H24835" s="2" t="str">
        <f t="shared" si="777"/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 t="shared" si="776"/>
        <v>Adult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 t="shared" si="776"/>
        <v>Adult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 t="shared" si="776"/>
        <v>Adult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 t="shared" si="776"/>
        <v>Adult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 t="shared" si="776"/>
        <v>Adult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 t="shared" si="776"/>
        <v>Adult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 t="shared" si="776"/>
        <v>Teenager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 t="shared" si="776"/>
        <v>Adult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 t="shared" si="776"/>
        <v>Adult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 t="shared" si="776"/>
        <v>Adult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 t="shared" si="776"/>
        <v>Adult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 t="shared" ref="F24884:F24947" si="778">IF(E24884&gt;50,"Senior",IF(E24884&gt;22,"Adult","Teenager"))</f>
        <v>Adult</v>
      </c>
      <c r="G24884" s="2">
        <v>44779</v>
      </c>
      <c r="H24884" s="2" t="str">
        <f t="shared" ref="H24884:H24947" si="779">TEXT(G24884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 t="shared" si="778"/>
        <v>Adult</v>
      </c>
      <c r="G24885" s="2">
        <v>44779</v>
      </c>
      <c r="H24885" s="2" t="str">
        <f t="shared" si="779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 t="shared" si="778"/>
        <v>Teenager</v>
      </c>
      <c r="G24886" s="2">
        <v>44779</v>
      </c>
      <c r="H24886" s="2" t="str">
        <f t="shared" si="779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 t="shared" si="778"/>
        <v>Teenager</v>
      </c>
      <c r="G24887" s="2">
        <v>44779</v>
      </c>
      <c r="H24887" s="2" t="str">
        <f t="shared" si="779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 t="shared" si="778"/>
        <v>Senior</v>
      </c>
      <c r="G24888" s="2">
        <v>44779</v>
      </c>
      <c r="H24888" s="2" t="str">
        <f t="shared" si="779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 t="shared" si="778"/>
        <v>Senior</v>
      </c>
      <c r="G24889" s="2">
        <v>44779</v>
      </c>
      <c r="H24889" s="2" t="str">
        <f t="shared" si="779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 t="shared" si="778"/>
        <v>Adult</v>
      </c>
      <c r="G24890" s="2">
        <v>44779</v>
      </c>
      <c r="H24890" s="2" t="str">
        <f t="shared" si="779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 t="shared" si="778"/>
        <v>Adult</v>
      </c>
      <c r="G24891" s="2">
        <v>44779</v>
      </c>
      <c r="H24891" s="2" t="str">
        <f t="shared" si="779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 t="shared" si="778"/>
        <v>Adult</v>
      </c>
      <c r="G24892" s="2">
        <v>44779</v>
      </c>
      <c r="H24892" s="2" t="str">
        <f t="shared" si="779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 t="shared" si="778"/>
        <v>Adult</v>
      </c>
      <c r="G24893" s="2">
        <v>44779</v>
      </c>
      <c r="H24893" s="2" t="str">
        <f t="shared" si="779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 t="shared" si="778"/>
        <v>Adult</v>
      </c>
      <c r="G24894" s="2">
        <v>44779</v>
      </c>
      <c r="H24894" s="2" t="str">
        <f t="shared" si="779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 t="shared" si="778"/>
        <v>Teenager</v>
      </c>
      <c r="G24895" s="2">
        <v>44779</v>
      </c>
      <c r="H24895" s="2" t="str">
        <f t="shared" si="779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 t="shared" si="778"/>
        <v>Teenager</v>
      </c>
      <c r="G24896" s="2">
        <v>44779</v>
      </c>
      <c r="H24896" s="2" t="str">
        <f t="shared" si="779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 t="shared" si="778"/>
        <v>Teenager</v>
      </c>
      <c r="G24897" s="2">
        <v>44779</v>
      </c>
      <c r="H24897" s="2" t="str">
        <f t="shared" si="779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 t="shared" si="778"/>
        <v>Adult</v>
      </c>
      <c r="G24898" s="2">
        <v>44779</v>
      </c>
      <c r="H24898" s="2" t="str">
        <f t="shared" si="779"/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 t="shared" si="778"/>
        <v>Adult</v>
      </c>
      <c r="G24899" s="2">
        <v>44779</v>
      </c>
      <c r="H24899" s="2" t="str">
        <f t="shared" si="779"/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 t="shared" si="778"/>
        <v>Adult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 t="shared" si="778"/>
        <v>Adult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 t="shared" si="778"/>
        <v>Adult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 t="shared" si="778"/>
        <v>Adult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 t="shared" si="778"/>
        <v>Adult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 t="shared" si="778"/>
        <v>Teenager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 t="shared" si="778"/>
        <v>Adult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 t="shared" si="778"/>
        <v>Teenager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 t="shared" si="778"/>
        <v>Teenager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 t="shared" si="778"/>
        <v>Teenager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 t="shared" si="778"/>
        <v>Adult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 t="shared" si="778"/>
        <v>Adult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 t="shared" si="778"/>
        <v>Teenager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 t="shared" si="778"/>
        <v>Teenager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 t="shared" ref="F24948:F25011" si="780">IF(E24948&gt;50,"Senior",IF(E24948&gt;22,"Adult","Teenager"))</f>
        <v>Adult</v>
      </c>
      <c r="G24948" s="2">
        <v>44779</v>
      </c>
      <c r="H24948" s="2" t="str">
        <f t="shared" ref="H24948:H25011" si="781">TEXT(G24948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 t="shared" si="780"/>
        <v>Teenager</v>
      </c>
      <c r="G24949" s="2">
        <v>44779</v>
      </c>
      <c r="H24949" s="2" t="str">
        <f t="shared" si="781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 t="shared" si="780"/>
        <v>Adult</v>
      </c>
      <c r="G24950" s="2">
        <v>44779</v>
      </c>
      <c r="H24950" s="2" t="str">
        <f t="shared" si="781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 t="shared" si="780"/>
        <v>Adult</v>
      </c>
      <c r="G24951" s="2">
        <v>44779</v>
      </c>
      <c r="H24951" s="2" t="str">
        <f t="shared" si="781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 t="shared" si="780"/>
        <v>Senior</v>
      </c>
      <c r="G24952" s="2">
        <v>44779</v>
      </c>
      <c r="H24952" s="2" t="str">
        <f t="shared" si="781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 t="shared" si="780"/>
        <v>Senior</v>
      </c>
      <c r="G24953" s="2">
        <v>44779</v>
      </c>
      <c r="H24953" s="2" t="str">
        <f t="shared" si="781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 t="shared" si="780"/>
        <v>Adult</v>
      </c>
      <c r="G24954" s="2">
        <v>44779</v>
      </c>
      <c r="H24954" s="2" t="str">
        <f t="shared" si="781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 t="shared" si="780"/>
        <v>Adult</v>
      </c>
      <c r="G24955" s="2">
        <v>44779</v>
      </c>
      <c r="H24955" s="2" t="str">
        <f t="shared" si="781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 t="shared" si="780"/>
        <v>Teenager</v>
      </c>
      <c r="G24956" s="2">
        <v>44779</v>
      </c>
      <c r="H24956" s="2" t="str">
        <f t="shared" si="781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 t="shared" si="780"/>
        <v>Adult</v>
      </c>
      <c r="G24957" s="2">
        <v>44779</v>
      </c>
      <c r="H24957" s="2" t="str">
        <f t="shared" si="781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 t="shared" si="780"/>
        <v>Adult</v>
      </c>
      <c r="G24958" s="2">
        <v>44779</v>
      </c>
      <c r="H24958" s="2" t="str">
        <f t="shared" si="781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 t="shared" si="780"/>
        <v>Adult</v>
      </c>
      <c r="G24959" s="2">
        <v>44779</v>
      </c>
      <c r="H24959" s="2" t="str">
        <f t="shared" si="781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 t="shared" si="780"/>
        <v>Senior</v>
      </c>
      <c r="G24960" s="2">
        <v>44779</v>
      </c>
      <c r="H24960" s="2" t="str">
        <f t="shared" si="781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 t="shared" si="780"/>
        <v>Adult</v>
      </c>
      <c r="G24961" s="2">
        <v>44779</v>
      </c>
      <c r="H24961" s="2" t="str">
        <f t="shared" si="781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 t="shared" si="780"/>
        <v>Adult</v>
      </c>
      <c r="G24962" s="2">
        <v>44779</v>
      </c>
      <c r="H24962" s="2" t="str">
        <f t="shared" si="781"/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 t="shared" si="780"/>
        <v>Adult</v>
      </c>
      <c r="G24963" s="2">
        <v>44779</v>
      </c>
      <c r="H24963" s="2" t="str">
        <f t="shared" si="781"/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 t="shared" si="780"/>
        <v>Adult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 t="shared" si="780"/>
        <v>Teenager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 t="shared" si="780"/>
        <v>Adult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 t="shared" si="780"/>
        <v>Adult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 t="shared" si="780"/>
        <v>Adult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 t="shared" si="780"/>
        <v>Adult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 t="shared" si="780"/>
        <v>Teenager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 t="shared" si="780"/>
        <v>Teenager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 t="shared" si="780"/>
        <v>Teenager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 t="shared" si="780"/>
        <v>Adult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 t="shared" si="780"/>
        <v>Adult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 t="shared" si="780"/>
        <v>Adult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 t="shared" si="780"/>
        <v>Adult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 t="shared" si="780"/>
        <v>Adult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 t="shared" si="780"/>
        <v>Teenager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 t="shared" ref="F25012:F25075" si="782">IF(E25012&gt;50,"Senior",IF(E25012&gt;22,"Adult","Teenager"))</f>
        <v>Adult</v>
      </c>
      <c r="G25012" s="2">
        <v>44779</v>
      </c>
      <c r="H25012" s="2" t="str">
        <f t="shared" ref="H25012:H25075" si="783">TEXT(G25012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 t="shared" si="782"/>
        <v>Adult</v>
      </c>
      <c r="G25013" s="2">
        <v>44779</v>
      </c>
      <c r="H25013" s="2" t="str">
        <f t="shared" si="783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 t="shared" si="782"/>
        <v>Teenager</v>
      </c>
      <c r="G25014" s="2">
        <v>44779</v>
      </c>
      <c r="H25014" s="2" t="str">
        <f t="shared" si="783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 t="shared" si="782"/>
        <v>Adult</v>
      </c>
      <c r="G25015" s="2">
        <v>44779</v>
      </c>
      <c r="H25015" s="2" t="str">
        <f t="shared" si="783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 t="shared" si="782"/>
        <v>Adult</v>
      </c>
      <c r="G25016" s="2">
        <v>44779</v>
      </c>
      <c r="H25016" s="2" t="str">
        <f t="shared" si="783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 t="shared" si="782"/>
        <v>Adult</v>
      </c>
      <c r="G25017" s="2">
        <v>44779</v>
      </c>
      <c r="H25017" s="2" t="str">
        <f t="shared" si="783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 t="shared" si="782"/>
        <v>Adult</v>
      </c>
      <c r="G25018" s="2">
        <v>44779</v>
      </c>
      <c r="H25018" s="2" t="str">
        <f t="shared" si="783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 t="shared" si="782"/>
        <v>Adult</v>
      </c>
      <c r="G25019" s="2">
        <v>44779</v>
      </c>
      <c r="H25019" s="2" t="str">
        <f t="shared" si="783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 t="shared" si="782"/>
        <v>Adult</v>
      </c>
      <c r="G25020" s="2">
        <v>44779</v>
      </c>
      <c r="H25020" s="2" t="str">
        <f t="shared" si="783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 t="shared" si="782"/>
        <v>Adult</v>
      </c>
      <c r="G25021" s="2">
        <v>44779</v>
      </c>
      <c r="H25021" s="2" t="str">
        <f t="shared" si="783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 t="shared" si="782"/>
        <v>Adult</v>
      </c>
      <c r="G25022" s="2">
        <v>44779</v>
      </c>
      <c r="H25022" s="2" t="str">
        <f t="shared" si="783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 t="shared" si="782"/>
        <v>Adult</v>
      </c>
      <c r="G25023" s="2">
        <v>44779</v>
      </c>
      <c r="H25023" s="2" t="str">
        <f t="shared" si="783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 t="shared" si="782"/>
        <v>Adult</v>
      </c>
      <c r="G25024" s="2">
        <v>44779</v>
      </c>
      <c r="H25024" s="2" t="str">
        <f t="shared" si="783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 t="shared" si="782"/>
        <v>Adult</v>
      </c>
      <c r="G25025" s="2">
        <v>44779</v>
      </c>
      <c r="H25025" s="2" t="str">
        <f t="shared" si="783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 t="shared" si="782"/>
        <v>Adult</v>
      </c>
      <c r="G25026" s="2">
        <v>44779</v>
      </c>
      <c r="H25026" s="2" t="str">
        <f t="shared" si="783"/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 t="shared" si="782"/>
        <v>Senior</v>
      </c>
      <c r="G25027" s="2">
        <v>44779</v>
      </c>
      <c r="H25027" s="2" t="str">
        <f t="shared" si="783"/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 t="shared" si="782"/>
        <v>Teenager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 t="shared" si="782"/>
        <v>Teenager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 t="shared" si="782"/>
        <v>Teenager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 t="shared" si="782"/>
        <v>Teenager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 t="shared" si="782"/>
        <v>Teenager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 t="shared" si="782"/>
        <v>Teenager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 t="shared" si="782"/>
        <v>Adult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 t="shared" si="782"/>
        <v>Teenager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 t="shared" si="782"/>
        <v>Adult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 t="shared" ref="F25076:F25139" si="784">IF(E25076&gt;50,"Senior",IF(E25076&gt;22,"Adult","Teenager"))</f>
        <v>Adult</v>
      </c>
      <c r="G25076" s="2">
        <v>44779</v>
      </c>
      <c r="H25076" s="2" t="str">
        <f t="shared" ref="H25076:H25139" si="785">TEXT(G25076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 t="shared" si="784"/>
        <v>Teenager</v>
      </c>
      <c r="G25077" s="2">
        <v>44779</v>
      </c>
      <c r="H25077" s="2" t="str">
        <f t="shared" si="785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 t="shared" si="784"/>
        <v>Teenager</v>
      </c>
      <c r="G25078" s="2">
        <v>44779</v>
      </c>
      <c r="H25078" s="2" t="str">
        <f t="shared" si="785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 t="shared" si="784"/>
        <v>Teenager</v>
      </c>
      <c r="G25079" s="2">
        <v>44779</v>
      </c>
      <c r="H25079" s="2" t="str">
        <f t="shared" si="785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 t="shared" si="784"/>
        <v>Adult</v>
      </c>
      <c r="G25080" s="2">
        <v>44779</v>
      </c>
      <c r="H25080" s="2" t="str">
        <f t="shared" si="785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 t="shared" si="784"/>
        <v>Adult</v>
      </c>
      <c r="G25081" s="2">
        <v>44779</v>
      </c>
      <c r="H25081" s="2" t="str">
        <f t="shared" si="785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 t="shared" si="784"/>
        <v>Senior</v>
      </c>
      <c r="G25082" s="2">
        <v>44779</v>
      </c>
      <c r="H25082" s="2" t="str">
        <f t="shared" si="785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 t="shared" si="784"/>
        <v>Adult</v>
      </c>
      <c r="G25083" s="2">
        <v>44779</v>
      </c>
      <c r="H25083" s="2" t="str">
        <f t="shared" si="785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 t="shared" si="784"/>
        <v>Adult</v>
      </c>
      <c r="G25084" s="2">
        <v>44779</v>
      </c>
      <c r="H25084" s="2" t="str">
        <f t="shared" si="785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 t="shared" si="784"/>
        <v>Teenager</v>
      </c>
      <c r="G25085" s="2">
        <v>44779</v>
      </c>
      <c r="H25085" s="2" t="str">
        <f t="shared" si="785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 t="shared" si="784"/>
        <v>Adult</v>
      </c>
      <c r="G25086" s="2">
        <v>44779</v>
      </c>
      <c r="H25086" s="2" t="str">
        <f t="shared" si="785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 t="shared" si="784"/>
        <v>Adult</v>
      </c>
      <c r="G25087" s="2">
        <v>44779</v>
      </c>
      <c r="H25087" s="2" t="str">
        <f t="shared" si="785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 t="shared" si="784"/>
        <v>Adult</v>
      </c>
      <c r="G25088" s="2">
        <v>44779</v>
      </c>
      <c r="H25088" s="2" t="str">
        <f t="shared" si="785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 t="shared" si="784"/>
        <v>Senior</v>
      </c>
      <c r="G25089" s="2">
        <v>44779</v>
      </c>
      <c r="H25089" s="2" t="str">
        <f t="shared" si="785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 t="shared" si="784"/>
        <v>Senior</v>
      </c>
      <c r="G25090" s="2">
        <v>44779</v>
      </c>
      <c r="H25090" s="2" t="str">
        <f t="shared" si="785"/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 t="shared" si="784"/>
        <v>Adult</v>
      </c>
      <c r="G25091" s="2">
        <v>44779</v>
      </c>
      <c r="H25091" s="2" t="str">
        <f t="shared" si="785"/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 t="shared" si="784"/>
        <v>Adult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 t="shared" si="784"/>
        <v>Adult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 t="shared" si="784"/>
        <v>Adult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 t="shared" si="784"/>
        <v>Adult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 t="shared" si="784"/>
        <v>Teenager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 t="shared" si="784"/>
        <v>Adult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 t="shared" si="784"/>
        <v>Adult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 t="shared" si="784"/>
        <v>Adult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 t="shared" si="784"/>
        <v>Teenager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 t="shared" si="784"/>
        <v>Adult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 t="shared" si="784"/>
        <v>Adult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 t="shared" si="784"/>
        <v>Teenager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 t="shared" si="784"/>
        <v>Adult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 t="shared" si="784"/>
        <v>Teenager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 t="shared" si="784"/>
        <v>Adult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 t="shared" ref="F25140:F25203" si="786">IF(E25140&gt;50,"Senior",IF(E25140&gt;22,"Adult","Teenager"))</f>
        <v>Adult</v>
      </c>
      <c r="G25140" s="2">
        <v>44779</v>
      </c>
      <c r="H25140" s="2" t="str">
        <f t="shared" ref="H25140:H25203" si="787">TEXT(G25140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 t="shared" si="786"/>
        <v>Senior</v>
      </c>
      <c r="G25141" s="2">
        <v>44779</v>
      </c>
      <c r="H25141" s="2" t="str">
        <f t="shared" si="787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 t="shared" si="786"/>
        <v>Adult</v>
      </c>
      <c r="G25142" s="2">
        <v>44779</v>
      </c>
      <c r="H25142" s="2" t="str">
        <f t="shared" si="787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 t="shared" si="786"/>
        <v>Adult</v>
      </c>
      <c r="G25143" s="2">
        <v>44779</v>
      </c>
      <c r="H25143" s="2" t="str">
        <f t="shared" si="787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 t="shared" si="786"/>
        <v>Adult</v>
      </c>
      <c r="G25144" s="2">
        <v>44779</v>
      </c>
      <c r="H25144" s="2" t="str">
        <f t="shared" si="787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 t="shared" si="786"/>
        <v>Adult</v>
      </c>
      <c r="G25145" s="2">
        <v>44779</v>
      </c>
      <c r="H25145" s="2" t="str">
        <f t="shared" si="787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 t="shared" si="786"/>
        <v>Adult</v>
      </c>
      <c r="G25146" s="2">
        <v>44779</v>
      </c>
      <c r="H25146" s="2" t="str">
        <f t="shared" si="787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 t="shared" si="786"/>
        <v>Teenager</v>
      </c>
      <c r="G25147" s="2">
        <v>44779</v>
      </c>
      <c r="H25147" s="2" t="str">
        <f t="shared" si="787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 t="shared" si="786"/>
        <v>Senior</v>
      </c>
      <c r="G25148" s="2">
        <v>44779</v>
      </c>
      <c r="H25148" s="2" t="str">
        <f t="shared" si="787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 t="shared" si="786"/>
        <v>Adult</v>
      </c>
      <c r="G25149" s="2">
        <v>44779</v>
      </c>
      <c r="H25149" s="2" t="str">
        <f t="shared" si="787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 t="shared" si="786"/>
        <v>Adult</v>
      </c>
      <c r="G25150" s="2">
        <v>44779</v>
      </c>
      <c r="H25150" s="2" t="str">
        <f t="shared" si="787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 t="shared" si="786"/>
        <v>Adult</v>
      </c>
      <c r="G25151" s="2">
        <v>44779</v>
      </c>
      <c r="H25151" s="2" t="str">
        <f t="shared" si="787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 t="shared" si="786"/>
        <v>Adult</v>
      </c>
      <c r="G25152" s="2">
        <v>44779</v>
      </c>
      <c r="H25152" s="2" t="str">
        <f t="shared" si="787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 t="shared" si="786"/>
        <v>Adult</v>
      </c>
      <c r="G25153" s="2">
        <v>44779</v>
      </c>
      <c r="H25153" s="2" t="str">
        <f t="shared" si="787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 t="shared" si="786"/>
        <v>Adult</v>
      </c>
      <c r="G25154" s="2">
        <v>44779</v>
      </c>
      <c r="H25154" s="2" t="str">
        <f t="shared" si="787"/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 t="shared" si="786"/>
        <v>Adult</v>
      </c>
      <c r="G25155" s="2">
        <v>44779</v>
      </c>
      <c r="H25155" s="2" t="str">
        <f t="shared" si="787"/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 t="shared" si="786"/>
        <v>Adult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 t="shared" si="786"/>
        <v>Adult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 t="shared" si="786"/>
        <v>Adult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 t="shared" si="786"/>
        <v>Adult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 t="shared" si="786"/>
        <v>Adult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 t="shared" si="786"/>
        <v>Adult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 t="shared" si="786"/>
        <v>Adult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 t="shared" si="786"/>
        <v>Teenager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 t="shared" si="786"/>
        <v>Adult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 t="shared" si="786"/>
        <v>Adult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 t="shared" si="786"/>
        <v>Adult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 t="shared" si="786"/>
        <v>Adult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 t="shared" ref="F25204:F25267" si="788">IF(E25204&gt;50,"Senior",IF(E25204&gt;22,"Adult","Teenager"))</f>
        <v>Adult</v>
      </c>
      <c r="G25204" s="2">
        <v>44779</v>
      </c>
      <c r="H25204" s="2" t="str">
        <f t="shared" ref="H25204:H25267" si="789">TEXT(G25204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 t="shared" si="788"/>
        <v>Adult</v>
      </c>
      <c r="G25205" s="2">
        <v>44779</v>
      </c>
      <c r="H25205" s="2" t="str">
        <f t="shared" si="789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 t="shared" si="788"/>
        <v>Senior</v>
      </c>
      <c r="G25206" s="2">
        <v>44779</v>
      </c>
      <c r="H25206" s="2" t="str">
        <f t="shared" si="789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 t="shared" si="788"/>
        <v>Adult</v>
      </c>
      <c r="G25207" s="2">
        <v>44779</v>
      </c>
      <c r="H25207" s="2" t="str">
        <f t="shared" si="789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 t="shared" si="788"/>
        <v>Adult</v>
      </c>
      <c r="G25208" s="2">
        <v>44779</v>
      </c>
      <c r="H25208" s="2" t="str">
        <f t="shared" si="789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 t="shared" si="788"/>
        <v>Adult</v>
      </c>
      <c r="G25209" s="2">
        <v>44779</v>
      </c>
      <c r="H25209" s="2" t="str">
        <f t="shared" si="789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 t="shared" si="788"/>
        <v>Adult</v>
      </c>
      <c r="G25210" s="2">
        <v>44779</v>
      </c>
      <c r="H25210" s="2" t="str">
        <f t="shared" si="789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 t="shared" si="788"/>
        <v>Teenager</v>
      </c>
      <c r="G25211" s="2">
        <v>44779</v>
      </c>
      <c r="H25211" s="2" t="str">
        <f t="shared" si="789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 t="shared" si="788"/>
        <v>Adult</v>
      </c>
      <c r="G25212" s="2">
        <v>44779</v>
      </c>
      <c r="H25212" s="2" t="str">
        <f t="shared" si="789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 t="shared" si="788"/>
        <v>Adult</v>
      </c>
      <c r="G25213" s="2">
        <v>44779</v>
      </c>
      <c r="H25213" s="2" t="str">
        <f t="shared" si="789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 t="shared" si="788"/>
        <v>Adult</v>
      </c>
      <c r="G25214" s="2">
        <v>44779</v>
      </c>
      <c r="H25214" s="2" t="str">
        <f t="shared" si="789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 t="shared" si="788"/>
        <v>Adult</v>
      </c>
      <c r="G25215" s="2">
        <v>44779</v>
      </c>
      <c r="H25215" s="2" t="str">
        <f t="shared" si="789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 t="shared" si="788"/>
        <v>Adult</v>
      </c>
      <c r="G25216" s="2">
        <v>44779</v>
      </c>
      <c r="H25216" s="2" t="str">
        <f t="shared" si="789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 t="shared" si="788"/>
        <v>Teenager</v>
      </c>
      <c r="G25217" s="2">
        <v>44779</v>
      </c>
      <c r="H25217" s="2" t="str">
        <f t="shared" si="789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 t="shared" si="788"/>
        <v>Adult</v>
      </c>
      <c r="G25218" s="2">
        <v>44779</v>
      </c>
      <c r="H25218" s="2" t="str">
        <f t="shared" si="789"/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 t="shared" si="788"/>
        <v>Senior</v>
      </c>
      <c r="G25219" s="2">
        <v>44779</v>
      </c>
      <c r="H25219" s="2" t="str">
        <f t="shared" si="789"/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 t="shared" si="788"/>
        <v>Adult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 t="shared" si="788"/>
        <v>Adult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 t="shared" si="788"/>
        <v>Adult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 t="shared" si="788"/>
        <v>Adult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 t="shared" si="788"/>
        <v>Teenager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 t="shared" si="788"/>
        <v>Teenager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 t="shared" si="788"/>
        <v>Adult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 t="shared" si="788"/>
        <v>Adult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 t="shared" si="788"/>
        <v>Adult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 t="shared" si="788"/>
        <v>Adult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 t="shared" si="788"/>
        <v>Teenager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 t="shared" si="788"/>
        <v>Adult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 t="shared" si="788"/>
        <v>Adult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 t="shared" si="788"/>
        <v>Adult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 t="shared" si="788"/>
        <v>Adult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 t="shared" si="788"/>
        <v>Teenager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 t="shared" ref="F25268:F25331" si="790">IF(E25268&gt;50,"Senior",IF(E25268&gt;22,"Adult","Teenager"))</f>
        <v>Senior</v>
      </c>
      <c r="G25268" s="2">
        <v>44779</v>
      </c>
      <c r="H25268" s="2" t="str">
        <f t="shared" ref="H25268:H25331" si="791">TEXT(G25268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 t="shared" si="790"/>
        <v>Adult</v>
      </c>
      <c r="G25269" s="2">
        <v>44779</v>
      </c>
      <c r="H25269" s="2" t="str">
        <f t="shared" si="791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 t="shared" si="790"/>
        <v>Adult</v>
      </c>
      <c r="G25270" s="2">
        <v>44779</v>
      </c>
      <c r="H25270" s="2" t="str">
        <f t="shared" si="791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 t="shared" si="790"/>
        <v>Adult</v>
      </c>
      <c r="G25271" s="2">
        <v>44779</v>
      </c>
      <c r="H25271" s="2" t="str">
        <f t="shared" si="791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 t="shared" si="790"/>
        <v>Adult</v>
      </c>
      <c r="G25272" s="2">
        <v>44779</v>
      </c>
      <c r="H25272" s="2" t="str">
        <f t="shared" si="791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 t="shared" si="790"/>
        <v>Adult</v>
      </c>
      <c r="G25273" s="2">
        <v>44779</v>
      </c>
      <c r="H25273" s="2" t="str">
        <f t="shared" si="791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 t="shared" si="790"/>
        <v>Adult</v>
      </c>
      <c r="G25274" s="2">
        <v>44779</v>
      </c>
      <c r="H25274" s="2" t="str">
        <f t="shared" si="791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 t="shared" si="790"/>
        <v>Adult</v>
      </c>
      <c r="G25275" s="2">
        <v>44779</v>
      </c>
      <c r="H25275" s="2" t="str">
        <f t="shared" si="791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 t="shared" si="790"/>
        <v>Adult</v>
      </c>
      <c r="G25276" s="2">
        <v>44779</v>
      </c>
      <c r="H25276" s="2" t="str">
        <f t="shared" si="791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 t="shared" si="790"/>
        <v>Senior</v>
      </c>
      <c r="G25277" s="2">
        <v>44779</v>
      </c>
      <c r="H25277" s="2" t="str">
        <f t="shared" si="791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 t="shared" si="790"/>
        <v>Adult</v>
      </c>
      <c r="G25278" s="2">
        <v>44779</v>
      </c>
      <c r="H25278" s="2" t="str">
        <f t="shared" si="791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 t="shared" si="790"/>
        <v>Adult</v>
      </c>
      <c r="G25279" s="2">
        <v>44779</v>
      </c>
      <c r="H25279" s="2" t="str">
        <f t="shared" si="791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 t="shared" si="790"/>
        <v>Adult</v>
      </c>
      <c r="G25280" s="2">
        <v>44779</v>
      </c>
      <c r="H25280" s="2" t="str">
        <f t="shared" si="791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 t="shared" si="790"/>
        <v>Teenager</v>
      </c>
      <c r="G25281" s="2">
        <v>44779</v>
      </c>
      <c r="H25281" s="2" t="str">
        <f t="shared" si="791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 t="shared" si="790"/>
        <v>Adult</v>
      </c>
      <c r="G25282" s="2">
        <v>44779</v>
      </c>
      <c r="H25282" s="2" t="str">
        <f t="shared" si="791"/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 t="shared" si="790"/>
        <v>Adult</v>
      </c>
      <c r="G25283" s="2">
        <v>44779</v>
      </c>
      <c r="H25283" s="2" t="str">
        <f t="shared" si="791"/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 t="shared" si="790"/>
        <v>Teenager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 t="shared" si="790"/>
        <v>Teenager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 t="shared" si="790"/>
        <v>Adult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 t="shared" si="790"/>
        <v>Adult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 t="shared" si="790"/>
        <v>Adult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 t="shared" si="790"/>
        <v>Teenager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 t="shared" si="790"/>
        <v>Adult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 t="shared" si="790"/>
        <v>Adult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 t="shared" si="790"/>
        <v>Adult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 t="shared" si="790"/>
        <v>Adult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 t="shared" si="790"/>
        <v>Adult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 t="shared" si="790"/>
        <v>Adult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 t="shared" si="790"/>
        <v>Teenager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 t="shared" si="790"/>
        <v>Teenager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 t="shared" si="790"/>
        <v>Adult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 t="shared" si="790"/>
        <v>Adult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 t="shared" si="790"/>
        <v>Adult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 t="shared" si="790"/>
        <v>Adult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 t="shared" si="790"/>
        <v>Adult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 t="shared" ref="F25332:F25395" si="792">IF(E25332&gt;50,"Senior",IF(E25332&gt;22,"Adult","Teenager"))</f>
        <v>Adult</v>
      </c>
      <c r="G25332" s="2">
        <v>44779</v>
      </c>
      <c r="H25332" s="2" t="str">
        <f t="shared" ref="H25332:H25395" si="793">TEXT(G25332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 t="shared" si="792"/>
        <v>Adult</v>
      </c>
      <c r="G25333" s="2">
        <v>44779</v>
      </c>
      <c r="H25333" s="2" t="str">
        <f t="shared" si="793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 t="shared" si="792"/>
        <v>Adult</v>
      </c>
      <c r="G25334" s="2">
        <v>44779</v>
      </c>
      <c r="H25334" s="2" t="str">
        <f t="shared" si="793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 t="shared" si="792"/>
        <v>Adult</v>
      </c>
      <c r="G25335" s="2">
        <v>44779</v>
      </c>
      <c r="H25335" s="2" t="str">
        <f t="shared" si="793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 t="shared" si="792"/>
        <v>Teenager</v>
      </c>
      <c r="G25336" s="2">
        <v>44779</v>
      </c>
      <c r="H25336" s="2" t="str">
        <f t="shared" si="793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 t="shared" si="792"/>
        <v>Adult</v>
      </c>
      <c r="G25337" s="2">
        <v>44779</v>
      </c>
      <c r="H25337" s="2" t="str">
        <f t="shared" si="793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 t="shared" si="792"/>
        <v>Adult</v>
      </c>
      <c r="G25338" s="2">
        <v>44779</v>
      </c>
      <c r="H25338" s="2" t="str">
        <f t="shared" si="793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 t="shared" si="792"/>
        <v>Teenager</v>
      </c>
      <c r="G25339" s="2">
        <v>44779</v>
      </c>
      <c r="H25339" s="2" t="str">
        <f t="shared" si="793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 t="shared" si="792"/>
        <v>Adult</v>
      </c>
      <c r="G25340" s="2">
        <v>44779</v>
      </c>
      <c r="H25340" s="2" t="str">
        <f t="shared" si="793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 t="shared" si="792"/>
        <v>Adult</v>
      </c>
      <c r="G25341" s="2">
        <v>44779</v>
      </c>
      <c r="H25341" s="2" t="str">
        <f t="shared" si="793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 t="shared" si="792"/>
        <v>Senior</v>
      </c>
      <c r="G25342" s="2">
        <v>44779</v>
      </c>
      <c r="H25342" s="2" t="str">
        <f t="shared" si="793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 t="shared" si="792"/>
        <v>Adult</v>
      </c>
      <c r="G25343" s="2">
        <v>44779</v>
      </c>
      <c r="H25343" s="2" t="str">
        <f t="shared" si="793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 t="shared" si="792"/>
        <v>Adult</v>
      </c>
      <c r="G25344" s="2">
        <v>44779</v>
      </c>
      <c r="H25344" s="2" t="str">
        <f t="shared" si="793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 t="shared" si="792"/>
        <v>Adult</v>
      </c>
      <c r="G25345" s="2">
        <v>44779</v>
      </c>
      <c r="H25345" s="2" t="str">
        <f t="shared" si="793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 t="shared" si="792"/>
        <v>Adult</v>
      </c>
      <c r="G25346" s="2">
        <v>44779</v>
      </c>
      <c r="H25346" s="2" t="str">
        <f t="shared" si="793"/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 t="shared" si="792"/>
        <v>Adult</v>
      </c>
      <c r="G25347" s="2">
        <v>44779</v>
      </c>
      <c r="H25347" s="2" t="str">
        <f t="shared" si="793"/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 t="shared" si="792"/>
        <v>Teenager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 t="shared" si="792"/>
        <v>Adult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 t="shared" si="792"/>
        <v>Adult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 t="shared" si="792"/>
        <v>Adult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 t="shared" si="792"/>
        <v>Adult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 t="shared" si="792"/>
        <v>Adult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 t="shared" si="792"/>
        <v>Teenager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 t="shared" si="792"/>
        <v>Adult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 t="shared" si="792"/>
        <v>Teenager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 t="shared" si="792"/>
        <v>Adult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 t="shared" si="792"/>
        <v>Adult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 t="shared" si="792"/>
        <v>Adult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 t="shared" ref="F25396:F25459" si="794">IF(E25396&gt;50,"Senior",IF(E25396&gt;22,"Adult","Teenager"))</f>
        <v>Teenager</v>
      </c>
      <c r="G25396" s="2">
        <v>44779</v>
      </c>
      <c r="H25396" s="2" t="str">
        <f t="shared" ref="H25396:H25459" si="795">TEXT(G25396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 t="shared" si="794"/>
        <v>Adult</v>
      </c>
      <c r="G25397" s="2">
        <v>44779</v>
      </c>
      <c r="H25397" s="2" t="str">
        <f t="shared" si="795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 t="shared" si="794"/>
        <v>Adult</v>
      </c>
      <c r="G25398" s="2">
        <v>44779</v>
      </c>
      <c r="H25398" s="2" t="str">
        <f t="shared" si="795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 t="shared" si="794"/>
        <v>Teenager</v>
      </c>
      <c r="G25399" s="2">
        <v>44779</v>
      </c>
      <c r="H25399" s="2" t="str">
        <f t="shared" si="795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 t="shared" si="794"/>
        <v>Adult</v>
      </c>
      <c r="G25400" s="2">
        <v>44779</v>
      </c>
      <c r="H25400" s="2" t="str">
        <f t="shared" si="795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 t="shared" si="794"/>
        <v>Senior</v>
      </c>
      <c r="G25401" s="2">
        <v>44779</v>
      </c>
      <c r="H25401" s="2" t="str">
        <f t="shared" si="795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 t="shared" si="794"/>
        <v>Adult</v>
      </c>
      <c r="G25402" s="2">
        <v>44779</v>
      </c>
      <c r="H25402" s="2" t="str">
        <f t="shared" si="795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 t="shared" si="794"/>
        <v>Senior</v>
      </c>
      <c r="G25403" s="2">
        <v>44779</v>
      </c>
      <c r="H25403" s="2" t="str">
        <f t="shared" si="795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 t="shared" si="794"/>
        <v>Senior</v>
      </c>
      <c r="G25404" s="2">
        <v>44779</v>
      </c>
      <c r="H25404" s="2" t="str">
        <f t="shared" si="795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 t="shared" si="794"/>
        <v>Senior</v>
      </c>
      <c r="G25405" s="2">
        <v>44779</v>
      </c>
      <c r="H25405" s="2" t="str">
        <f t="shared" si="795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 t="shared" si="794"/>
        <v>Senior</v>
      </c>
      <c r="G25406" s="2">
        <v>44779</v>
      </c>
      <c r="H25406" s="2" t="str">
        <f t="shared" si="795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 t="shared" si="794"/>
        <v>Senior</v>
      </c>
      <c r="G25407" s="2">
        <v>44779</v>
      </c>
      <c r="H25407" s="2" t="str">
        <f t="shared" si="795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 t="shared" si="794"/>
        <v>Adult</v>
      </c>
      <c r="G25408" s="2">
        <v>44779</v>
      </c>
      <c r="H25408" s="2" t="str">
        <f t="shared" si="795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 t="shared" si="794"/>
        <v>Adult</v>
      </c>
      <c r="G25409" s="2">
        <v>44779</v>
      </c>
      <c r="H25409" s="2" t="str">
        <f t="shared" si="795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 t="shared" si="794"/>
        <v>Adult</v>
      </c>
      <c r="G25410" s="2">
        <v>44779</v>
      </c>
      <c r="H25410" s="2" t="str">
        <f t="shared" si="795"/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 t="shared" si="794"/>
        <v>Adult</v>
      </c>
      <c r="G25411" s="2">
        <v>44779</v>
      </c>
      <c r="H25411" s="2" t="str">
        <f t="shared" si="795"/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 t="shared" si="794"/>
        <v>Adult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 t="shared" si="794"/>
        <v>Teenager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 t="shared" si="794"/>
        <v>Adult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 t="shared" si="794"/>
        <v>Teenager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 t="shared" si="794"/>
        <v>Adult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 t="shared" si="794"/>
        <v>Teenager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 t="shared" si="794"/>
        <v>Adult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 t="shared" si="794"/>
        <v>Adult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 t="shared" si="794"/>
        <v>Teenager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 t="shared" si="794"/>
        <v>Adult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 t="shared" si="794"/>
        <v>Adult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 t="shared" si="794"/>
        <v>Teenager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 t="shared" si="794"/>
        <v>Adult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 t="shared" si="794"/>
        <v>Adult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 t="shared" si="794"/>
        <v>Adult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 t="shared" si="794"/>
        <v>Adult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 t="shared" si="794"/>
        <v>Adult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 t="shared" ref="F25460:F25523" si="796">IF(E25460&gt;50,"Senior",IF(E25460&gt;22,"Adult","Teenager"))</f>
        <v>Adult</v>
      </c>
      <c r="G25460" s="2">
        <v>44779</v>
      </c>
      <c r="H25460" s="2" t="str">
        <f t="shared" ref="H25460:H25523" si="797">TEXT(G25460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 t="shared" si="796"/>
        <v>Adult</v>
      </c>
      <c r="G25461" s="2">
        <v>44779</v>
      </c>
      <c r="H25461" s="2" t="str">
        <f t="shared" si="797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 t="shared" si="796"/>
        <v>Adult</v>
      </c>
      <c r="G25462" s="2">
        <v>44779</v>
      </c>
      <c r="H25462" s="2" t="str">
        <f t="shared" si="797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 t="shared" si="796"/>
        <v>Senior</v>
      </c>
      <c r="G25463" s="2">
        <v>44779</v>
      </c>
      <c r="H25463" s="2" t="str">
        <f t="shared" si="797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 t="shared" si="796"/>
        <v>Senior</v>
      </c>
      <c r="G25464" s="2">
        <v>44779</v>
      </c>
      <c r="H25464" s="2" t="str">
        <f t="shared" si="797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 t="shared" si="796"/>
        <v>Adult</v>
      </c>
      <c r="G25465" s="2">
        <v>44779</v>
      </c>
      <c r="H25465" s="2" t="str">
        <f t="shared" si="797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 t="shared" si="796"/>
        <v>Teenager</v>
      </c>
      <c r="G25466" s="2">
        <v>44779</v>
      </c>
      <c r="H25466" s="2" t="str">
        <f t="shared" si="797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 t="shared" si="796"/>
        <v>Adult</v>
      </c>
      <c r="G25467" s="2">
        <v>44779</v>
      </c>
      <c r="H25467" s="2" t="str">
        <f t="shared" si="797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 t="shared" si="796"/>
        <v>Adult</v>
      </c>
      <c r="G25468" s="2">
        <v>44779</v>
      </c>
      <c r="H25468" s="2" t="str">
        <f t="shared" si="797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 t="shared" si="796"/>
        <v>Adult</v>
      </c>
      <c r="G25469" s="2">
        <v>44779</v>
      </c>
      <c r="H25469" s="2" t="str">
        <f t="shared" si="797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 t="shared" si="796"/>
        <v>Adult</v>
      </c>
      <c r="G25470" s="2">
        <v>44779</v>
      </c>
      <c r="H25470" s="2" t="str">
        <f t="shared" si="797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 t="shared" si="796"/>
        <v>Senior</v>
      </c>
      <c r="G25471" s="2">
        <v>44779</v>
      </c>
      <c r="H25471" s="2" t="str">
        <f t="shared" si="797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 t="shared" si="796"/>
        <v>Adult</v>
      </c>
      <c r="G25472" s="2">
        <v>44779</v>
      </c>
      <c r="H25472" s="2" t="str">
        <f t="shared" si="797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 t="shared" si="796"/>
        <v>Senior</v>
      </c>
      <c r="G25473" s="2">
        <v>44779</v>
      </c>
      <c r="H25473" s="2" t="str">
        <f t="shared" si="797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 t="shared" si="796"/>
        <v>Senior</v>
      </c>
      <c r="G25474" s="2">
        <v>44779</v>
      </c>
      <c r="H25474" s="2" t="str">
        <f t="shared" si="797"/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 t="shared" si="796"/>
        <v>Senior</v>
      </c>
      <c r="G25475" s="2">
        <v>44779</v>
      </c>
      <c r="H25475" s="2" t="str">
        <f t="shared" si="797"/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 t="shared" si="796"/>
        <v>Adult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 t="shared" si="796"/>
        <v>Adult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 t="shared" si="796"/>
        <v>Adult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 t="shared" si="796"/>
        <v>Adult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 t="shared" si="796"/>
        <v>Adult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 t="shared" si="796"/>
        <v>Adult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 t="shared" si="796"/>
        <v>Adult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 t="shared" si="796"/>
        <v>Adult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 t="shared" si="796"/>
        <v>Teenager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 t="shared" si="796"/>
        <v>Adult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 t="shared" si="796"/>
        <v>Teenager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 t="shared" ref="F25524:F25587" si="798">IF(E25524&gt;50,"Senior",IF(E25524&gt;22,"Adult","Teenager"))</f>
        <v>Adult</v>
      </c>
      <c r="G25524" s="2">
        <v>44748</v>
      </c>
      <c r="H25524" s="2" t="str">
        <f t="shared" ref="H25524:H25587" si="799">TEXT(G25524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 t="shared" si="798"/>
        <v>Adult</v>
      </c>
      <c r="G25525" s="2">
        <v>44748</v>
      </c>
      <c r="H25525" s="2" t="str">
        <f t="shared" si="799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 t="shared" si="798"/>
        <v>Adult</v>
      </c>
      <c r="G25526" s="2">
        <v>44748</v>
      </c>
      <c r="H25526" s="2" t="str">
        <f t="shared" si="799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 t="shared" si="798"/>
        <v>Teenager</v>
      </c>
      <c r="G25527" s="2">
        <v>44748</v>
      </c>
      <c r="H25527" s="2" t="str">
        <f t="shared" si="799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 t="shared" si="798"/>
        <v>Adult</v>
      </c>
      <c r="G25528" s="2">
        <v>44748</v>
      </c>
      <c r="H25528" s="2" t="str">
        <f t="shared" si="799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 t="shared" si="798"/>
        <v>Adult</v>
      </c>
      <c r="G25529" s="2">
        <v>44748</v>
      </c>
      <c r="H25529" s="2" t="str">
        <f t="shared" si="799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 t="shared" si="798"/>
        <v>Adult</v>
      </c>
      <c r="G25530" s="2">
        <v>44748</v>
      </c>
      <c r="H25530" s="2" t="str">
        <f t="shared" si="799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 t="shared" si="798"/>
        <v>Adult</v>
      </c>
      <c r="G25531" s="2">
        <v>44748</v>
      </c>
      <c r="H25531" s="2" t="str">
        <f t="shared" si="799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 t="shared" si="798"/>
        <v>Adult</v>
      </c>
      <c r="G25532" s="2">
        <v>44748</v>
      </c>
      <c r="H25532" s="2" t="str">
        <f t="shared" si="799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 t="shared" si="798"/>
        <v>Adult</v>
      </c>
      <c r="G25533" s="2">
        <v>44748</v>
      </c>
      <c r="H25533" s="2" t="str">
        <f t="shared" si="799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 t="shared" si="798"/>
        <v>Adult</v>
      </c>
      <c r="G25534" s="2">
        <v>44748</v>
      </c>
      <c r="H25534" s="2" t="str">
        <f t="shared" si="799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 t="shared" si="798"/>
        <v>Adult</v>
      </c>
      <c r="G25535" s="2">
        <v>44748</v>
      </c>
      <c r="H25535" s="2" t="str">
        <f t="shared" si="799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 t="shared" si="798"/>
        <v>Adult</v>
      </c>
      <c r="G25536" s="2">
        <v>44748</v>
      </c>
      <c r="H25536" s="2" t="str">
        <f t="shared" si="799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 t="shared" si="798"/>
        <v>Adult</v>
      </c>
      <c r="G25537" s="2">
        <v>44748</v>
      </c>
      <c r="H25537" s="2" t="str">
        <f t="shared" si="799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 t="shared" si="798"/>
        <v>Senior</v>
      </c>
      <c r="G25538" s="2">
        <v>44748</v>
      </c>
      <c r="H25538" s="2" t="str">
        <f t="shared" si="799"/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 t="shared" si="798"/>
        <v>Adult</v>
      </c>
      <c r="G25539" s="2">
        <v>44748</v>
      </c>
      <c r="H25539" s="2" t="str">
        <f t="shared" si="799"/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 t="shared" si="798"/>
        <v>Adult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 t="shared" si="798"/>
        <v>Teenager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 t="shared" si="798"/>
        <v>Teenager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 t="shared" si="798"/>
        <v>Adult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 t="shared" si="798"/>
        <v>Adult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 t="shared" si="798"/>
        <v>Adult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 t="shared" si="798"/>
        <v>Adult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 t="shared" si="798"/>
        <v>Adult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 t="shared" si="798"/>
        <v>Adult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 t="shared" si="798"/>
        <v>Adult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 t="shared" si="798"/>
        <v>Teenager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 t="shared" si="798"/>
        <v>Adult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 t="shared" si="798"/>
        <v>Adult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 t="shared" si="798"/>
        <v>Teenager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 t="shared" si="798"/>
        <v>Adult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 t="shared" ref="F25588:F25651" si="800">IF(E25588&gt;50,"Senior",IF(E25588&gt;22,"Adult","Teenager"))</f>
        <v>Adult</v>
      </c>
      <c r="G25588" s="2">
        <v>44748</v>
      </c>
      <c r="H25588" s="2" t="str">
        <f t="shared" ref="H25588:H25651" si="801">TEXT(G25588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 t="shared" si="800"/>
        <v>Teenager</v>
      </c>
      <c r="G25589" s="2">
        <v>44748</v>
      </c>
      <c r="H25589" s="2" t="str">
        <f t="shared" si="801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 t="shared" si="800"/>
        <v>Adult</v>
      </c>
      <c r="G25590" s="2">
        <v>44748</v>
      </c>
      <c r="H25590" s="2" t="str">
        <f t="shared" si="801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 t="shared" si="800"/>
        <v>Adult</v>
      </c>
      <c r="G25591" s="2">
        <v>44748</v>
      </c>
      <c r="H25591" s="2" t="str">
        <f t="shared" si="801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 t="shared" si="800"/>
        <v>Adult</v>
      </c>
      <c r="G25592" s="2">
        <v>44748</v>
      </c>
      <c r="H25592" s="2" t="str">
        <f t="shared" si="801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 t="shared" si="800"/>
        <v>Senior</v>
      </c>
      <c r="G25593" s="2">
        <v>44748</v>
      </c>
      <c r="H25593" s="2" t="str">
        <f t="shared" si="801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 t="shared" si="800"/>
        <v>Adult</v>
      </c>
      <c r="G25594" s="2">
        <v>44748</v>
      </c>
      <c r="H25594" s="2" t="str">
        <f t="shared" si="801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 t="shared" si="800"/>
        <v>Adult</v>
      </c>
      <c r="G25595" s="2">
        <v>44748</v>
      </c>
      <c r="H25595" s="2" t="str">
        <f t="shared" si="801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 t="shared" si="800"/>
        <v>Adult</v>
      </c>
      <c r="G25596" s="2">
        <v>44748</v>
      </c>
      <c r="H25596" s="2" t="str">
        <f t="shared" si="801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 t="shared" si="800"/>
        <v>Adult</v>
      </c>
      <c r="G25597" s="2">
        <v>44748</v>
      </c>
      <c r="H25597" s="2" t="str">
        <f t="shared" si="801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 t="shared" si="800"/>
        <v>Senior</v>
      </c>
      <c r="G25598" s="2">
        <v>44748</v>
      </c>
      <c r="H25598" s="2" t="str">
        <f t="shared" si="801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 t="shared" si="800"/>
        <v>Adult</v>
      </c>
      <c r="G25599" s="2">
        <v>44748</v>
      </c>
      <c r="H25599" s="2" t="str">
        <f t="shared" si="801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 t="shared" si="800"/>
        <v>Adult</v>
      </c>
      <c r="G25600" s="2">
        <v>44748</v>
      </c>
      <c r="H25600" s="2" t="str">
        <f t="shared" si="801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 t="shared" si="800"/>
        <v>Senior</v>
      </c>
      <c r="G25601" s="2">
        <v>44748</v>
      </c>
      <c r="H25601" s="2" t="str">
        <f t="shared" si="801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 t="shared" si="800"/>
        <v>Adult</v>
      </c>
      <c r="G25602" s="2">
        <v>44748</v>
      </c>
      <c r="H25602" s="2" t="str">
        <f t="shared" si="801"/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 t="shared" si="800"/>
        <v>Adult</v>
      </c>
      <c r="G25603" s="2">
        <v>44748</v>
      </c>
      <c r="H25603" s="2" t="str">
        <f t="shared" si="801"/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 t="shared" si="800"/>
        <v>Adult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 t="shared" si="800"/>
        <v>Adult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 t="shared" si="800"/>
        <v>Teenager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 t="shared" si="800"/>
        <v>Adult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 t="shared" si="800"/>
        <v>Adult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 t="shared" si="800"/>
        <v>Adult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 t="shared" si="800"/>
        <v>Adult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 t="shared" si="800"/>
        <v>Adult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 t="shared" si="800"/>
        <v>Teenager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 t="shared" si="800"/>
        <v>Adult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 t="shared" si="800"/>
        <v>Teenager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 t="shared" si="800"/>
        <v>Adult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 t="shared" si="800"/>
        <v>Adult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 t="shared" si="800"/>
        <v>Adult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 t="shared" si="800"/>
        <v>Adult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 t="shared" ref="F25652:F25715" si="802">IF(E25652&gt;50,"Senior",IF(E25652&gt;22,"Adult","Teenager"))</f>
        <v>Senior</v>
      </c>
      <c r="G25652" s="2">
        <v>44748</v>
      </c>
      <c r="H25652" s="2" t="str">
        <f t="shared" ref="H25652:H25715" si="803">TEXT(G25652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 t="shared" si="802"/>
        <v>Teenager</v>
      </c>
      <c r="G25653" s="2">
        <v>44748</v>
      </c>
      <c r="H25653" s="2" t="str">
        <f t="shared" si="803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 t="shared" si="802"/>
        <v>Adult</v>
      </c>
      <c r="G25654" s="2">
        <v>44748</v>
      </c>
      <c r="H25654" s="2" t="str">
        <f t="shared" si="803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 t="shared" si="802"/>
        <v>Adult</v>
      </c>
      <c r="G25655" s="2">
        <v>44748</v>
      </c>
      <c r="H25655" s="2" t="str">
        <f t="shared" si="803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 t="shared" si="802"/>
        <v>Adult</v>
      </c>
      <c r="G25656" s="2">
        <v>44748</v>
      </c>
      <c r="H25656" s="2" t="str">
        <f t="shared" si="803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 t="shared" si="802"/>
        <v>Adult</v>
      </c>
      <c r="G25657" s="2">
        <v>44748</v>
      </c>
      <c r="H25657" s="2" t="str">
        <f t="shared" si="803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 t="shared" si="802"/>
        <v>Adult</v>
      </c>
      <c r="G25658" s="2">
        <v>44748</v>
      </c>
      <c r="H25658" s="2" t="str">
        <f t="shared" si="803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 t="shared" si="802"/>
        <v>Senior</v>
      </c>
      <c r="G25659" s="2">
        <v>44748</v>
      </c>
      <c r="H25659" s="2" t="str">
        <f t="shared" si="803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 t="shared" si="802"/>
        <v>Senior</v>
      </c>
      <c r="G25660" s="2">
        <v>44748</v>
      </c>
      <c r="H25660" s="2" t="str">
        <f t="shared" si="803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 t="shared" si="802"/>
        <v>Adult</v>
      </c>
      <c r="G25661" s="2">
        <v>44748</v>
      </c>
      <c r="H25661" s="2" t="str">
        <f t="shared" si="803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 t="shared" si="802"/>
        <v>Adult</v>
      </c>
      <c r="G25662" s="2">
        <v>44748</v>
      </c>
      <c r="H25662" s="2" t="str">
        <f t="shared" si="803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 t="shared" si="802"/>
        <v>Adult</v>
      </c>
      <c r="G25663" s="2">
        <v>44748</v>
      </c>
      <c r="H25663" s="2" t="str">
        <f t="shared" si="803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 t="shared" si="802"/>
        <v>Senior</v>
      </c>
      <c r="G25664" s="2">
        <v>44748</v>
      </c>
      <c r="H25664" s="2" t="str">
        <f t="shared" si="803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 t="shared" si="802"/>
        <v>Senior</v>
      </c>
      <c r="G25665" s="2">
        <v>44748</v>
      </c>
      <c r="H25665" s="2" t="str">
        <f t="shared" si="803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 t="shared" si="802"/>
        <v>Senior</v>
      </c>
      <c r="G25666" s="2">
        <v>44748</v>
      </c>
      <c r="H25666" s="2" t="str">
        <f t="shared" si="803"/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 t="shared" si="802"/>
        <v>Adult</v>
      </c>
      <c r="G25667" s="2">
        <v>44748</v>
      </c>
      <c r="H25667" s="2" t="str">
        <f t="shared" si="803"/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 t="shared" si="802"/>
        <v>Adult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 t="shared" si="802"/>
        <v>Teenager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 t="shared" si="802"/>
        <v>Adult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 t="shared" si="802"/>
        <v>Teenager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 t="shared" si="802"/>
        <v>Teenager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 t="shared" si="802"/>
        <v>Adult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 t="shared" si="802"/>
        <v>Teenager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 t="shared" si="802"/>
        <v>Adult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 t="shared" si="802"/>
        <v>Adult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 t="shared" si="802"/>
        <v>Adult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 t="shared" si="802"/>
        <v>Teenager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 t="shared" si="802"/>
        <v>Adult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 t="shared" si="802"/>
        <v>Adult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 t="shared" si="802"/>
        <v>Adult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 t="shared" si="802"/>
        <v>Adult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 t="shared" si="802"/>
        <v>Adult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 t="shared" si="802"/>
        <v>Adult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 t="shared" ref="F25716:F25779" si="804">IF(E25716&gt;50,"Senior",IF(E25716&gt;22,"Adult","Teenager"))</f>
        <v>Adult</v>
      </c>
      <c r="G25716" s="2">
        <v>44748</v>
      </c>
      <c r="H25716" s="2" t="str">
        <f t="shared" ref="H25716:H25779" si="805">TEXT(G25716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 t="shared" si="804"/>
        <v>Adult</v>
      </c>
      <c r="G25717" s="2">
        <v>44748</v>
      </c>
      <c r="H25717" s="2" t="str">
        <f t="shared" si="805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 t="shared" si="804"/>
        <v>Adult</v>
      </c>
      <c r="G25718" s="2">
        <v>44748</v>
      </c>
      <c r="H25718" s="2" t="str">
        <f t="shared" si="805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 t="shared" si="804"/>
        <v>Adult</v>
      </c>
      <c r="G25719" s="2">
        <v>44748</v>
      </c>
      <c r="H25719" s="2" t="str">
        <f t="shared" si="805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 t="shared" si="804"/>
        <v>Adult</v>
      </c>
      <c r="G25720" s="2">
        <v>44748</v>
      </c>
      <c r="H25720" s="2" t="str">
        <f t="shared" si="805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 t="shared" si="804"/>
        <v>Adult</v>
      </c>
      <c r="G25721" s="2">
        <v>44748</v>
      </c>
      <c r="H25721" s="2" t="str">
        <f t="shared" si="805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 t="shared" si="804"/>
        <v>Adult</v>
      </c>
      <c r="G25722" s="2">
        <v>44748</v>
      </c>
      <c r="H25722" s="2" t="str">
        <f t="shared" si="805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 t="shared" si="804"/>
        <v>Adult</v>
      </c>
      <c r="G25723" s="2">
        <v>44748</v>
      </c>
      <c r="H25723" s="2" t="str">
        <f t="shared" si="805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 t="shared" si="804"/>
        <v>Adult</v>
      </c>
      <c r="G25724" s="2">
        <v>44748</v>
      </c>
      <c r="H25724" s="2" t="str">
        <f t="shared" si="805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 t="shared" si="804"/>
        <v>Adult</v>
      </c>
      <c r="G25725" s="2">
        <v>44748</v>
      </c>
      <c r="H25725" s="2" t="str">
        <f t="shared" si="805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 t="shared" si="804"/>
        <v>Adult</v>
      </c>
      <c r="G25726" s="2">
        <v>44748</v>
      </c>
      <c r="H25726" s="2" t="str">
        <f t="shared" si="805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 t="shared" si="804"/>
        <v>Adult</v>
      </c>
      <c r="G25727" s="2">
        <v>44748</v>
      </c>
      <c r="H25727" s="2" t="str">
        <f t="shared" si="805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 t="shared" si="804"/>
        <v>Senior</v>
      </c>
      <c r="G25728" s="2">
        <v>44748</v>
      </c>
      <c r="H25728" s="2" t="str">
        <f t="shared" si="805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 t="shared" si="804"/>
        <v>Adult</v>
      </c>
      <c r="G25729" s="2">
        <v>44748</v>
      </c>
      <c r="H25729" s="2" t="str">
        <f t="shared" si="805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 t="shared" si="804"/>
        <v>Adult</v>
      </c>
      <c r="G25730" s="2">
        <v>44748</v>
      </c>
      <c r="H25730" s="2" t="str">
        <f t="shared" si="805"/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 t="shared" si="804"/>
        <v>Adult</v>
      </c>
      <c r="G25731" s="2">
        <v>44748</v>
      </c>
      <c r="H25731" s="2" t="str">
        <f t="shared" si="805"/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 t="shared" si="804"/>
        <v>Teenager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 t="shared" si="804"/>
        <v>Adult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 t="shared" si="804"/>
        <v>Adult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 t="shared" si="804"/>
        <v>Adult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 t="shared" si="804"/>
        <v>Adult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 t="shared" si="804"/>
        <v>Teenager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 t="shared" si="804"/>
        <v>Adult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 t="shared" si="804"/>
        <v>Adult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 t="shared" si="804"/>
        <v>Adult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 t="shared" si="804"/>
        <v>Adult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 t="shared" si="804"/>
        <v>Teenager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 t="shared" ref="F25780:F25843" si="806">IF(E25780&gt;50,"Senior",IF(E25780&gt;22,"Adult","Teenager"))</f>
        <v>Adult</v>
      </c>
      <c r="G25780" s="2">
        <v>44748</v>
      </c>
      <c r="H25780" s="2" t="str">
        <f t="shared" ref="H25780:H25843" si="807">TEXT(G25780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 t="shared" si="806"/>
        <v>Teenager</v>
      </c>
      <c r="G25781" s="2">
        <v>44748</v>
      </c>
      <c r="H25781" s="2" t="str">
        <f t="shared" si="807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 t="shared" si="806"/>
        <v>Adult</v>
      </c>
      <c r="G25782" s="2">
        <v>44748</v>
      </c>
      <c r="H25782" s="2" t="str">
        <f t="shared" si="807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 t="shared" si="806"/>
        <v>Senior</v>
      </c>
      <c r="G25783" s="2">
        <v>44748</v>
      </c>
      <c r="H25783" s="2" t="str">
        <f t="shared" si="807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 t="shared" si="806"/>
        <v>Adult</v>
      </c>
      <c r="G25784" s="2">
        <v>44748</v>
      </c>
      <c r="H25784" s="2" t="str">
        <f t="shared" si="807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 t="shared" si="806"/>
        <v>Adult</v>
      </c>
      <c r="G25785" s="2">
        <v>44748</v>
      </c>
      <c r="H25785" s="2" t="str">
        <f t="shared" si="807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 t="shared" si="806"/>
        <v>Adult</v>
      </c>
      <c r="G25786" s="2">
        <v>44748</v>
      </c>
      <c r="H25786" s="2" t="str">
        <f t="shared" si="807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 t="shared" si="806"/>
        <v>Adult</v>
      </c>
      <c r="G25787" s="2">
        <v>44748</v>
      </c>
      <c r="H25787" s="2" t="str">
        <f t="shared" si="807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 t="shared" si="806"/>
        <v>Adult</v>
      </c>
      <c r="G25788" s="2">
        <v>44748</v>
      </c>
      <c r="H25788" s="2" t="str">
        <f t="shared" si="807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 t="shared" si="806"/>
        <v>Adult</v>
      </c>
      <c r="G25789" s="2">
        <v>44748</v>
      </c>
      <c r="H25789" s="2" t="str">
        <f t="shared" si="807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 t="shared" si="806"/>
        <v>Adult</v>
      </c>
      <c r="G25790" s="2">
        <v>44748</v>
      </c>
      <c r="H25790" s="2" t="str">
        <f t="shared" si="807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 t="shared" si="806"/>
        <v>Adult</v>
      </c>
      <c r="G25791" s="2">
        <v>44748</v>
      </c>
      <c r="H25791" s="2" t="str">
        <f t="shared" si="807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 t="shared" si="806"/>
        <v>Senior</v>
      </c>
      <c r="G25792" s="2">
        <v>44748</v>
      </c>
      <c r="H25792" s="2" t="str">
        <f t="shared" si="807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 t="shared" si="806"/>
        <v>Adult</v>
      </c>
      <c r="G25793" s="2">
        <v>44748</v>
      </c>
      <c r="H25793" s="2" t="str">
        <f t="shared" si="807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 t="shared" si="806"/>
        <v>Adult</v>
      </c>
      <c r="G25794" s="2">
        <v>44748</v>
      </c>
      <c r="H25794" s="2" t="str">
        <f t="shared" si="807"/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 t="shared" si="806"/>
        <v>Senior</v>
      </c>
      <c r="G25795" s="2">
        <v>44748</v>
      </c>
      <c r="H25795" s="2" t="str">
        <f t="shared" si="807"/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 t="shared" si="806"/>
        <v>Adult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 t="shared" si="806"/>
        <v>Adult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 t="shared" si="806"/>
        <v>Teenager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 t="shared" si="806"/>
        <v>Adult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 t="shared" si="806"/>
        <v>Adult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 t="shared" si="806"/>
        <v>Adult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 t="shared" si="806"/>
        <v>Adult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 t="shared" si="806"/>
        <v>Teenager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 t="shared" si="806"/>
        <v>Teenager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 t="shared" si="806"/>
        <v>Adult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 t="shared" ref="F25844:F25907" si="808">IF(E25844&gt;50,"Senior",IF(E25844&gt;22,"Adult","Teenager"))</f>
        <v>Adult</v>
      </c>
      <c r="G25844" s="2">
        <v>44748</v>
      </c>
      <c r="H25844" s="2" t="str">
        <f t="shared" ref="H25844:H25907" si="809">TEXT(G25844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 t="shared" si="808"/>
        <v>Adult</v>
      </c>
      <c r="G25845" s="2">
        <v>44748</v>
      </c>
      <c r="H25845" s="2" t="str">
        <f t="shared" si="809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 t="shared" si="808"/>
        <v>Adult</v>
      </c>
      <c r="G25846" s="2">
        <v>44748</v>
      </c>
      <c r="H25846" s="2" t="str">
        <f t="shared" si="809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 t="shared" si="808"/>
        <v>Adult</v>
      </c>
      <c r="G25847" s="2">
        <v>44748</v>
      </c>
      <c r="H25847" s="2" t="str">
        <f t="shared" si="809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 t="shared" si="808"/>
        <v>Adult</v>
      </c>
      <c r="G25848" s="2">
        <v>44748</v>
      </c>
      <c r="H25848" s="2" t="str">
        <f t="shared" si="809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 t="shared" si="808"/>
        <v>Adult</v>
      </c>
      <c r="G25849" s="2">
        <v>44748</v>
      </c>
      <c r="H25849" s="2" t="str">
        <f t="shared" si="809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 t="shared" si="808"/>
        <v>Senior</v>
      </c>
      <c r="G25850" s="2">
        <v>44748</v>
      </c>
      <c r="H25850" s="2" t="str">
        <f t="shared" si="809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 t="shared" si="808"/>
        <v>Senior</v>
      </c>
      <c r="G25851" s="2">
        <v>44748</v>
      </c>
      <c r="H25851" s="2" t="str">
        <f t="shared" si="809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 t="shared" si="808"/>
        <v>Senior</v>
      </c>
      <c r="G25852" s="2">
        <v>44748</v>
      </c>
      <c r="H25852" s="2" t="str">
        <f t="shared" si="809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 t="shared" si="808"/>
        <v>Adult</v>
      </c>
      <c r="G25853" s="2">
        <v>44748</v>
      </c>
      <c r="H25853" s="2" t="str">
        <f t="shared" si="809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 t="shared" si="808"/>
        <v>Senior</v>
      </c>
      <c r="G25854" s="2">
        <v>44748</v>
      </c>
      <c r="H25854" s="2" t="str">
        <f t="shared" si="809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 t="shared" si="808"/>
        <v>Adult</v>
      </c>
      <c r="G25855" s="2">
        <v>44748</v>
      </c>
      <c r="H25855" s="2" t="str">
        <f t="shared" si="809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 t="shared" si="808"/>
        <v>Senior</v>
      </c>
      <c r="G25856" s="2">
        <v>44748</v>
      </c>
      <c r="H25856" s="2" t="str">
        <f t="shared" si="809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 t="shared" si="808"/>
        <v>Adult</v>
      </c>
      <c r="G25857" s="2">
        <v>44748</v>
      </c>
      <c r="H25857" s="2" t="str">
        <f t="shared" si="809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 t="shared" si="808"/>
        <v>Adult</v>
      </c>
      <c r="G25858" s="2">
        <v>44748</v>
      </c>
      <c r="H25858" s="2" t="str">
        <f t="shared" si="809"/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 t="shared" si="808"/>
        <v>Adult</v>
      </c>
      <c r="G25859" s="2">
        <v>44748</v>
      </c>
      <c r="H25859" s="2" t="str">
        <f t="shared" si="809"/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 t="shared" si="808"/>
        <v>Adult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 t="shared" si="808"/>
        <v>Adult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 t="shared" si="808"/>
        <v>Adult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 t="shared" si="808"/>
        <v>Teenager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 t="shared" si="808"/>
        <v>Teenager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 t="shared" si="808"/>
        <v>Teenager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 t="shared" si="808"/>
        <v>Adult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 t="shared" si="808"/>
        <v>Adult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 t="shared" si="808"/>
        <v>Adult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 t="shared" si="808"/>
        <v>Adult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 t="shared" ref="F25908:F25971" si="810">IF(E25908&gt;50,"Senior",IF(E25908&gt;22,"Adult","Teenager"))</f>
        <v>Adult</v>
      </c>
      <c r="G25908" s="2">
        <v>44748</v>
      </c>
      <c r="H25908" s="2" t="str">
        <f t="shared" ref="H25908:H25971" si="811">TEXT(G25908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 t="shared" si="810"/>
        <v>Adult</v>
      </c>
      <c r="G25909" s="2">
        <v>44748</v>
      </c>
      <c r="H25909" s="2" t="str">
        <f t="shared" si="811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 t="shared" si="810"/>
        <v>Adult</v>
      </c>
      <c r="G25910" s="2">
        <v>44748</v>
      </c>
      <c r="H25910" s="2" t="str">
        <f t="shared" si="811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 t="shared" si="810"/>
        <v>Adult</v>
      </c>
      <c r="G25911" s="2">
        <v>44748</v>
      </c>
      <c r="H25911" s="2" t="str">
        <f t="shared" si="811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 t="shared" si="810"/>
        <v>Senior</v>
      </c>
      <c r="G25912" s="2">
        <v>44748</v>
      </c>
      <c r="H25912" s="2" t="str">
        <f t="shared" si="811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 t="shared" si="810"/>
        <v>Adult</v>
      </c>
      <c r="G25913" s="2">
        <v>44748</v>
      </c>
      <c r="H25913" s="2" t="str">
        <f t="shared" si="811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 t="shared" si="810"/>
        <v>Adult</v>
      </c>
      <c r="G25914" s="2">
        <v>44748</v>
      </c>
      <c r="H25914" s="2" t="str">
        <f t="shared" si="811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 t="shared" si="810"/>
        <v>Adult</v>
      </c>
      <c r="G25915" s="2">
        <v>44748</v>
      </c>
      <c r="H25915" s="2" t="str">
        <f t="shared" si="811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 t="shared" si="810"/>
        <v>Adult</v>
      </c>
      <c r="G25916" s="2">
        <v>44748</v>
      </c>
      <c r="H25916" s="2" t="str">
        <f t="shared" si="811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 t="shared" si="810"/>
        <v>Adult</v>
      </c>
      <c r="G25917" s="2">
        <v>44748</v>
      </c>
      <c r="H25917" s="2" t="str">
        <f t="shared" si="811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 t="shared" si="810"/>
        <v>Adult</v>
      </c>
      <c r="G25918" s="2">
        <v>44748</v>
      </c>
      <c r="H25918" s="2" t="str">
        <f t="shared" si="811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 t="shared" si="810"/>
        <v>Adult</v>
      </c>
      <c r="G25919" s="2">
        <v>44748</v>
      </c>
      <c r="H25919" s="2" t="str">
        <f t="shared" si="811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 t="shared" si="810"/>
        <v>Senior</v>
      </c>
      <c r="G25920" s="2">
        <v>44748</v>
      </c>
      <c r="H25920" s="2" t="str">
        <f t="shared" si="811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 t="shared" si="810"/>
        <v>Senior</v>
      </c>
      <c r="G25921" s="2">
        <v>44748</v>
      </c>
      <c r="H25921" s="2" t="str">
        <f t="shared" si="811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 t="shared" si="810"/>
        <v>Adult</v>
      </c>
      <c r="G25922" s="2">
        <v>44748</v>
      </c>
      <c r="H25922" s="2" t="str">
        <f t="shared" si="811"/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 t="shared" si="810"/>
        <v>Adult</v>
      </c>
      <c r="G25923" s="2">
        <v>44748</v>
      </c>
      <c r="H25923" s="2" t="str">
        <f t="shared" si="811"/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 t="shared" si="810"/>
        <v>Adult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 t="shared" si="810"/>
        <v>Adult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 t="shared" si="810"/>
        <v>Adult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 t="shared" si="810"/>
        <v>Adult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 t="shared" si="810"/>
        <v>Adult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 t="shared" si="810"/>
        <v>Adult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 t="shared" si="810"/>
        <v>Teenager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 t="shared" si="810"/>
        <v>Teenager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 t="shared" si="810"/>
        <v>Adult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 t="shared" si="810"/>
        <v>Adult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 t="shared" si="810"/>
        <v>Teenager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 t="shared" si="810"/>
        <v>Teenager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 t="shared" si="810"/>
        <v>Teenager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 t="shared" si="810"/>
        <v>Adult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 t="shared" si="810"/>
        <v>Adult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 t="shared" si="810"/>
        <v>Adult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 t="shared" ref="F25972:F26035" si="812">IF(E25972&gt;50,"Senior",IF(E25972&gt;22,"Adult","Teenager"))</f>
        <v>Teenager</v>
      </c>
      <c r="G25972" s="2">
        <v>44748</v>
      </c>
      <c r="H25972" s="2" t="str">
        <f t="shared" ref="H25972:H26035" si="813">TEXT(G25972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 t="shared" si="812"/>
        <v>Adult</v>
      </c>
      <c r="G25973" s="2">
        <v>44748</v>
      </c>
      <c r="H25973" s="2" t="str">
        <f t="shared" si="813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 t="shared" si="812"/>
        <v>Senior</v>
      </c>
      <c r="G25974" s="2">
        <v>44748</v>
      </c>
      <c r="H25974" s="2" t="str">
        <f t="shared" si="813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 t="shared" si="812"/>
        <v>Adult</v>
      </c>
      <c r="G25975" s="2">
        <v>44748</v>
      </c>
      <c r="H25975" s="2" t="str">
        <f t="shared" si="813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 t="shared" si="812"/>
        <v>Adult</v>
      </c>
      <c r="G25976" s="2">
        <v>44748</v>
      </c>
      <c r="H25976" s="2" t="str">
        <f t="shared" si="813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 t="shared" si="812"/>
        <v>Adult</v>
      </c>
      <c r="G25977" s="2">
        <v>44748</v>
      </c>
      <c r="H25977" s="2" t="str">
        <f t="shared" si="813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 t="shared" si="812"/>
        <v>Adult</v>
      </c>
      <c r="G25978" s="2">
        <v>44748</v>
      </c>
      <c r="H25978" s="2" t="str">
        <f t="shared" si="813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 t="shared" si="812"/>
        <v>Adult</v>
      </c>
      <c r="G25979" s="2">
        <v>44748</v>
      </c>
      <c r="H25979" s="2" t="str">
        <f t="shared" si="813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 t="shared" si="812"/>
        <v>Teenager</v>
      </c>
      <c r="G25980" s="2">
        <v>44748</v>
      </c>
      <c r="H25980" s="2" t="str">
        <f t="shared" si="813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 t="shared" si="812"/>
        <v>Adult</v>
      </c>
      <c r="G25981" s="2">
        <v>44748</v>
      </c>
      <c r="H25981" s="2" t="str">
        <f t="shared" si="813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 t="shared" si="812"/>
        <v>Adult</v>
      </c>
      <c r="G25982" s="2">
        <v>44748</v>
      </c>
      <c r="H25982" s="2" t="str">
        <f t="shared" si="813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 t="shared" si="812"/>
        <v>Teenager</v>
      </c>
      <c r="G25983" s="2">
        <v>44748</v>
      </c>
      <c r="H25983" s="2" t="str">
        <f t="shared" si="813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 t="shared" si="812"/>
        <v>Adult</v>
      </c>
      <c r="G25984" s="2">
        <v>44748</v>
      </c>
      <c r="H25984" s="2" t="str">
        <f t="shared" si="813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 t="shared" si="812"/>
        <v>Senior</v>
      </c>
      <c r="G25985" s="2">
        <v>44748</v>
      </c>
      <c r="H25985" s="2" t="str">
        <f t="shared" si="813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 t="shared" si="812"/>
        <v>Adult</v>
      </c>
      <c r="G25986" s="2">
        <v>44748</v>
      </c>
      <c r="H25986" s="2" t="str">
        <f t="shared" si="813"/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 t="shared" si="812"/>
        <v>Adult</v>
      </c>
      <c r="G25987" s="2">
        <v>44748</v>
      </c>
      <c r="H25987" s="2" t="str">
        <f t="shared" si="813"/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 t="shared" si="812"/>
        <v>Teenager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 t="shared" si="812"/>
        <v>Teenager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 t="shared" si="812"/>
        <v>Adult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 t="shared" si="812"/>
        <v>Teenager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 t="shared" si="812"/>
        <v>Adult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 t="shared" si="812"/>
        <v>Adult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 t="shared" si="812"/>
        <v>Adult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 t="shared" si="812"/>
        <v>Adult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 t="shared" ref="F26036:F26099" si="814">IF(E26036&gt;50,"Senior",IF(E26036&gt;22,"Adult","Teenager"))</f>
        <v>Adult</v>
      </c>
      <c r="G26036" s="2">
        <v>44748</v>
      </c>
      <c r="H26036" s="2" t="str">
        <f t="shared" ref="H26036:H26099" si="815">TEXT(G26036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 t="shared" si="814"/>
        <v>Senior</v>
      </c>
      <c r="G26037" s="2">
        <v>44748</v>
      </c>
      <c r="H26037" s="2" t="str">
        <f t="shared" si="815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 t="shared" si="814"/>
        <v>Adult</v>
      </c>
      <c r="G26038" s="2">
        <v>44748</v>
      </c>
      <c r="H26038" s="2" t="str">
        <f t="shared" si="815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 t="shared" si="814"/>
        <v>Senior</v>
      </c>
      <c r="G26039" s="2">
        <v>44748</v>
      </c>
      <c r="H26039" s="2" t="str">
        <f t="shared" si="815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 t="shared" si="814"/>
        <v>Adult</v>
      </c>
      <c r="G26040" s="2">
        <v>44748</v>
      </c>
      <c r="H26040" s="2" t="str">
        <f t="shared" si="815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 t="shared" si="814"/>
        <v>Adult</v>
      </c>
      <c r="G26041" s="2">
        <v>44748</v>
      </c>
      <c r="H26041" s="2" t="str">
        <f t="shared" si="815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 t="shared" si="814"/>
        <v>Adult</v>
      </c>
      <c r="G26042" s="2">
        <v>44748</v>
      </c>
      <c r="H26042" s="2" t="str">
        <f t="shared" si="815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 t="shared" si="814"/>
        <v>Adult</v>
      </c>
      <c r="G26043" s="2">
        <v>44748</v>
      </c>
      <c r="H26043" s="2" t="str">
        <f t="shared" si="815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 t="shared" si="814"/>
        <v>Adult</v>
      </c>
      <c r="G26044" s="2">
        <v>44748</v>
      </c>
      <c r="H26044" s="2" t="str">
        <f t="shared" si="815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 t="shared" si="814"/>
        <v>Adult</v>
      </c>
      <c r="G26045" s="2">
        <v>44748</v>
      </c>
      <c r="H26045" s="2" t="str">
        <f t="shared" si="815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 t="shared" si="814"/>
        <v>Adult</v>
      </c>
      <c r="G26046" s="2">
        <v>44748</v>
      </c>
      <c r="H26046" s="2" t="str">
        <f t="shared" si="815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 t="shared" si="814"/>
        <v>Adult</v>
      </c>
      <c r="G26047" s="2">
        <v>44748</v>
      </c>
      <c r="H26047" s="2" t="str">
        <f t="shared" si="815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 t="shared" si="814"/>
        <v>Adult</v>
      </c>
      <c r="G26048" s="2">
        <v>44748</v>
      </c>
      <c r="H26048" s="2" t="str">
        <f t="shared" si="815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 t="shared" si="814"/>
        <v>Adult</v>
      </c>
      <c r="G26049" s="2">
        <v>44748</v>
      </c>
      <c r="H26049" s="2" t="str">
        <f t="shared" si="815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 t="shared" si="814"/>
        <v>Senior</v>
      </c>
      <c r="G26050" s="2">
        <v>44748</v>
      </c>
      <c r="H26050" s="2" t="str">
        <f t="shared" si="815"/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 t="shared" si="814"/>
        <v>Adult</v>
      </c>
      <c r="G26051" s="2">
        <v>44748</v>
      </c>
      <c r="H26051" s="2" t="str">
        <f t="shared" si="815"/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 t="shared" si="814"/>
        <v>Teenager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 t="shared" si="814"/>
        <v>Adult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 t="shared" si="814"/>
        <v>Adult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 t="shared" si="814"/>
        <v>Adult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 t="shared" si="814"/>
        <v>Adult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 t="shared" si="814"/>
        <v>Adult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 t="shared" si="814"/>
        <v>Adult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 t="shared" si="814"/>
        <v>Adult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 t="shared" si="814"/>
        <v>Adult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 t="shared" ref="F26100:F26163" si="816">IF(E26100&gt;50,"Senior",IF(E26100&gt;22,"Adult","Teenager"))</f>
        <v>Adult</v>
      </c>
      <c r="G26100" s="2">
        <v>44748</v>
      </c>
      <c r="H26100" s="2" t="str">
        <f t="shared" ref="H26100:H26163" si="817">TEXT(G26100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 t="shared" si="816"/>
        <v>Adult</v>
      </c>
      <c r="G26101" s="2">
        <v>44748</v>
      </c>
      <c r="H26101" s="2" t="str">
        <f t="shared" si="817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 t="shared" si="816"/>
        <v>Adult</v>
      </c>
      <c r="G26102" s="2">
        <v>44748</v>
      </c>
      <c r="H26102" s="2" t="str">
        <f t="shared" si="817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 t="shared" si="816"/>
        <v>Senior</v>
      </c>
      <c r="G26103" s="2">
        <v>44748</v>
      </c>
      <c r="H26103" s="2" t="str">
        <f t="shared" si="817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 t="shared" si="816"/>
        <v>Adult</v>
      </c>
      <c r="G26104" s="2">
        <v>44748</v>
      </c>
      <c r="H26104" s="2" t="str">
        <f t="shared" si="817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 t="shared" si="816"/>
        <v>Adult</v>
      </c>
      <c r="G26105" s="2">
        <v>44748</v>
      </c>
      <c r="H26105" s="2" t="str">
        <f t="shared" si="817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 t="shared" si="816"/>
        <v>Adult</v>
      </c>
      <c r="G26106" s="2">
        <v>44748</v>
      </c>
      <c r="H26106" s="2" t="str">
        <f t="shared" si="817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 t="shared" si="816"/>
        <v>Adult</v>
      </c>
      <c r="G26107" s="2">
        <v>44748</v>
      </c>
      <c r="H26107" s="2" t="str">
        <f t="shared" si="817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 t="shared" si="816"/>
        <v>Teenager</v>
      </c>
      <c r="G26108" s="2">
        <v>44748</v>
      </c>
      <c r="H26108" s="2" t="str">
        <f t="shared" si="817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 t="shared" si="816"/>
        <v>Senior</v>
      </c>
      <c r="G26109" s="2">
        <v>44748</v>
      </c>
      <c r="H26109" s="2" t="str">
        <f t="shared" si="817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 t="shared" si="816"/>
        <v>Adult</v>
      </c>
      <c r="G26110" s="2">
        <v>44748</v>
      </c>
      <c r="H26110" s="2" t="str">
        <f t="shared" si="817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 t="shared" si="816"/>
        <v>Adult</v>
      </c>
      <c r="G26111" s="2">
        <v>44748</v>
      </c>
      <c r="H26111" s="2" t="str">
        <f t="shared" si="817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 t="shared" si="816"/>
        <v>Senior</v>
      </c>
      <c r="G26112" s="2">
        <v>44748</v>
      </c>
      <c r="H26112" s="2" t="str">
        <f t="shared" si="817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 t="shared" si="816"/>
        <v>Senior</v>
      </c>
      <c r="G26113" s="2">
        <v>44748</v>
      </c>
      <c r="H26113" s="2" t="str">
        <f t="shared" si="817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 t="shared" si="816"/>
        <v>Teenager</v>
      </c>
      <c r="G26114" s="2">
        <v>44748</v>
      </c>
      <c r="H26114" s="2" t="str">
        <f t="shared" si="817"/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 t="shared" si="816"/>
        <v>Senior</v>
      </c>
      <c r="G26115" s="2">
        <v>44748</v>
      </c>
      <c r="H26115" s="2" t="str">
        <f t="shared" si="817"/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 t="shared" si="816"/>
        <v>Adult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 t="shared" si="816"/>
        <v>Teenager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 t="shared" si="816"/>
        <v>Adult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 t="shared" si="816"/>
        <v>Adult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 t="shared" si="816"/>
        <v>Teenager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 t="shared" si="816"/>
        <v>Teenager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 t="shared" si="816"/>
        <v>Adult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 t="shared" si="816"/>
        <v>Adult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 t="shared" si="816"/>
        <v>Adult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 t="shared" si="816"/>
        <v>Adult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 t="shared" si="816"/>
        <v>Teenager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 t="shared" si="816"/>
        <v>Adult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 t="shared" ref="F26164:F26227" si="818">IF(E26164&gt;50,"Senior",IF(E26164&gt;22,"Adult","Teenager"))</f>
        <v>Senior</v>
      </c>
      <c r="G26164" s="2">
        <v>44748</v>
      </c>
      <c r="H26164" s="2" t="str">
        <f t="shared" ref="H26164:H26227" si="819">TEXT(G26164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 t="shared" si="818"/>
        <v>Adult</v>
      </c>
      <c r="G26165" s="2">
        <v>44748</v>
      </c>
      <c r="H26165" s="2" t="str">
        <f t="shared" si="819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 t="shared" si="818"/>
        <v>Adult</v>
      </c>
      <c r="G26166" s="2">
        <v>44748</v>
      </c>
      <c r="H26166" s="2" t="str">
        <f t="shared" si="819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 t="shared" si="818"/>
        <v>Adult</v>
      </c>
      <c r="G26167" s="2">
        <v>44748</v>
      </c>
      <c r="H26167" s="2" t="str">
        <f t="shared" si="819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 t="shared" si="818"/>
        <v>Adult</v>
      </c>
      <c r="G26168" s="2">
        <v>44748</v>
      </c>
      <c r="H26168" s="2" t="str">
        <f t="shared" si="819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 t="shared" si="818"/>
        <v>Adult</v>
      </c>
      <c r="G26169" s="2">
        <v>44748</v>
      </c>
      <c r="H26169" s="2" t="str">
        <f t="shared" si="819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 t="shared" si="818"/>
        <v>Teenager</v>
      </c>
      <c r="G26170" s="2">
        <v>44748</v>
      </c>
      <c r="H26170" s="2" t="str">
        <f t="shared" si="819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 t="shared" si="818"/>
        <v>Adult</v>
      </c>
      <c r="G26171" s="2">
        <v>44748</v>
      </c>
      <c r="H26171" s="2" t="str">
        <f t="shared" si="819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 t="shared" si="818"/>
        <v>Adult</v>
      </c>
      <c r="G26172" s="2">
        <v>44748</v>
      </c>
      <c r="H26172" s="2" t="str">
        <f t="shared" si="819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 t="shared" si="818"/>
        <v>Adult</v>
      </c>
      <c r="G26173" s="2">
        <v>44748</v>
      </c>
      <c r="H26173" s="2" t="str">
        <f t="shared" si="819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 t="shared" si="818"/>
        <v>Adult</v>
      </c>
      <c r="G26174" s="2">
        <v>44748</v>
      </c>
      <c r="H26174" s="2" t="str">
        <f t="shared" si="819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 t="shared" si="818"/>
        <v>Adult</v>
      </c>
      <c r="G26175" s="2">
        <v>44748</v>
      </c>
      <c r="H26175" s="2" t="str">
        <f t="shared" si="819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 t="shared" si="818"/>
        <v>Adult</v>
      </c>
      <c r="G26176" s="2">
        <v>44748</v>
      </c>
      <c r="H26176" s="2" t="str">
        <f t="shared" si="819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 t="shared" si="818"/>
        <v>Adult</v>
      </c>
      <c r="G26177" s="2">
        <v>44748</v>
      </c>
      <c r="H26177" s="2" t="str">
        <f t="shared" si="819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 t="shared" si="818"/>
        <v>Adult</v>
      </c>
      <c r="G26178" s="2">
        <v>44748</v>
      </c>
      <c r="H26178" s="2" t="str">
        <f t="shared" si="819"/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 t="shared" si="818"/>
        <v>Adult</v>
      </c>
      <c r="G26179" s="2">
        <v>44748</v>
      </c>
      <c r="H26179" s="2" t="str">
        <f t="shared" si="819"/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 t="shared" si="818"/>
        <v>Adult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 t="shared" si="818"/>
        <v>Adult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 t="shared" si="818"/>
        <v>Adult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 t="shared" si="818"/>
        <v>Adult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 t="shared" si="818"/>
        <v>Adult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 t="shared" si="818"/>
        <v>Adult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 t="shared" si="818"/>
        <v>Adult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 t="shared" si="818"/>
        <v>Adult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 t="shared" ref="F26228:F26291" si="820">IF(E26228&gt;50,"Senior",IF(E26228&gt;22,"Adult","Teenager"))</f>
        <v>Adult</v>
      </c>
      <c r="G26228" s="2">
        <v>44748</v>
      </c>
      <c r="H26228" s="2" t="str">
        <f t="shared" ref="H26228:H26291" si="821">TEXT(G26228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 t="shared" si="820"/>
        <v>Adult</v>
      </c>
      <c r="G26229" s="2">
        <v>44748</v>
      </c>
      <c r="H26229" s="2" t="str">
        <f t="shared" si="821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 t="shared" si="820"/>
        <v>Adult</v>
      </c>
      <c r="G26230" s="2">
        <v>44748</v>
      </c>
      <c r="H26230" s="2" t="str">
        <f t="shared" si="821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 t="shared" si="820"/>
        <v>Teenager</v>
      </c>
      <c r="G26231" s="2">
        <v>44748</v>
      </c>
      <c r="H26231" s="2" t="str">
        <f t="shared" si="821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 t="shared" si="820"/>
        <v>Senior</v>
      </c>
      <c r="G26232" s="2">
        <v>44748</v>
      </c>
      <c r="H26232" s="2" t="str">
        <f t="shared" si="821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 t="shared" si="820"/>
        <v>Adult</v>
      </c>
      <c r="G26233" s="2">
        <v>44748</v>
      </c>
      <c r="H26233" s="2" t="str">
        <f t="shared" si="821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 t="shared" si="820"/>
        <v>Senior</v>
      </c>
      <c r="G26234" s="2">
        <v>44748</v>
      </c>
      <c r="H26234" s="2" t="str">
        <f t="shared" si="821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 t="shared" si="820"/>
        <v>Senior</v>
      </c>
      <c r="G26235" s="2">
        <v>44748</v>
      </c>
      <c r="H26235" s="2" t="str">
        <f t="shared" si="821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 t="shared" si="820"/>
        <v>Adult</v>
      </c>
      <c r="G26236" s="2">
        <v>44748</v>
      </c>
      <c r="H26236" s="2" t="str">
        <f t="shared" si="821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 t="shared" si="820"/>
        <v>Senior</v>
      </c>
      <c r="G26237" s="2">
        <v>44748</v>
      </c>
      <c r="H26237" s="2" t="str">
        <f t="shared" si="821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 t="shared" si="820"/>
        <v>Adult</v>
      </c>
      <c r="G26238" s="2">
        <v>44748</v>
      </c>
      <c r="H26238" s="2" t="str">
        <f t="shared" si="821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 t="shared" si="820"/>
        <v>Adult</v>
      </c>
      <c r="G26239" s="2">
        <v>44748</v>
      </c>
      <c r="H26239" s="2" t="str">
        <f t="shared" si="821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 t="shared" si="820"/>
        <v>Adult</v>
      </c>
      <c r="G26240" s="2">
        <v>44748</v>
      </c>
      <c r="H26240" s="2" t="str">
        <f t="shared" si="821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 t="shared" si="820"/>
        <v>Adult</v>
      </c>
      <c r="G26241" s="2">
        <v>44748</v>
      </c>
      <c r="H26241" s="2" t="str">
        <f t="shared" si="821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 t="shared" si="820"/>
        <v>Adult</v>
      </c>
      <c r="G26242" s="2">
        <v>44748</v>
      </c>
      <c r="H26242" s="2" t="str">
        <f t="shared" si="821"/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 t="shared" si="820"/>
        <v>Adult</v>
      </c>
      <c r="G26243" s="2">
        <v>44748</v>
      </c>
      <c r="H26243" s="2" t="str">
        <f t="shared" si="821"/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 t="shared" si="820"/>
        <v>Adult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 t="shared" si="820"/>
        <v>Adult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 t="shared" si="820"/>
        <v>Adult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 t="shared" si="820"/>
        <v>Teenager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 t="shared" si="820"/>
        <v>Teenager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 t="shared" si="820"/>
        <v>Adult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 t="shared" si="820"/>
        <v>Teenager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 t="shared" si="820"/>
        <v>Adult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 t="shared" si="820"/>
        <v>Adult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 t="shared" ref="F26292:F26355" si="822">IF(E26292&gt;50,"Senior",IF(E26292&gt;22,"Adult","Teenager"))</f>
        <v>Adult</v>
      </c>
      <c r="G26292" s="2">
        <v>44748</v>
      </c>
      <c r="H26292" s="2" t="str">
        <f t="shared" ref="H26292:H26355" si="823">TEXT(G26292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 t="shared" si="822"/>
        <v>Adult</v>
      </c>
      <c r="G26293" s="2">
        <v>44748</v>
      </c>
      <c r="H26293" s="2" t="str">
        <f t="shared" si="823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 t="shared" si="822"/>
        <v>Adult</v>
      </c>
      <c r="G26294" s="2">
        <v>44748</v>
      </c>
      <c r="H26294" s="2" t="str">
        <f t="shared" si="823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 t="shared" si="822"/>
        <v>Adult</v>
      </c>
      <c r="G26295" s="2">
        <v>44748</v>
      </c>
      <c r="H26295" s="2" t="str">
        <f t="shared" si="823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 t="shared" si="822"/>
        <v>Adult</v>
      </c>
      <c r="G26296" s="2">
        <v>44748</v>
      </c>
      <c r="H26296" s="2" t="str">
        <f t="shared" si="823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 t="shared" si="822"/>
        <v>Senior</v>
      </c>
      <c r="G26297" s="2">
        <v>44748</v>
      </c>
      <c r="H26297" s="2" t="str">
        <f t="shared" si="823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 t="shared" si="822"/>
        <v>Teenager</v>
      </c>
      <c r="G26298" s="2">
        <v>44748</v>
      </c>
      <c r="H26298" s="2" t="str">
        <f t="shared" si="823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 t="shared" si="822"/>
        <v>Senior</v>
      </c>
      <c r="G26299" s="2">
        <v>44748</v>
      </c>
      <c r="H26299" s="2" t="str">
        <f t="shared" si="823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 t="shared" si="822"/>
        <v>Adult</v>
      </c>
      <c r="G26300" s="2">
        <v>44748</v>
      </c>
      <c r="H26300" s="2" t="str">
        <f t="shared" si="823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 t="shared" si="822"/>
        <v>Senior</v>
      </c>
      <c r="G26301" s="2">
        <v>44748</v>
      </c>
      <c r="H26301" s="2" t="str">
        <f t="shared" si="823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 t="shared" si="822"/>
        <v>Adult</v>
      </c>
      <c r="G26302" s="2">
        <v>44748</v>
      </c>
      <c r="H26302" s="2" t="str">
        <f t="shared" si="823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 t="shared" si="822"/>
        <v>Adult</v>
      </c>
      <c r="G26303" s="2">
        <v>44748</v>
      </c>
      <c r="H26303" s="2" t="str">
        <f t="shared" si="823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 t="shared" si="822"/>
        <v>Adult</v>
      </c>
      <c r="G26304" s="2">
        <v>44748</v>
      </c>
      <c r="H26304" s="2" t="str">
        <f t="shared" si="823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 t="shared" si="822"/>
        <v>Teenager</v>
      </c>
      <c r="G26305" s="2">
        <v>44748</v>
      </c>
      <c r="H26305" s="2" t="str">
        <f t="shared" si="823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 t="shared" si="822"/>
        <v>Adult</v>
      </c>
      <c r="G26306" s="2">
        <v>44748</v>
      </c>
      <c r="H26306" s="2" t="str">
        <f t="shared" si="823"/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 t="shared" si="822"/>
        <v>Adult</v>
      </c>
      <c r="G26307" s="2">
        <v>44748</v>
      </c>
      <c r="H26307" s="2" t="str">
        <f t="shared" si="823"/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 t="shared" si="822"/>
        <v>Teenager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 t="shared" si="822"/>
        <v>Adult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 t="shared" si="822"/>
        <v>Teenager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 t="shared" si="822"/>
        <v>Adult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 t="shared" si="822"/>
        <v>Adult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 t="shared" si="822"/>
        <v>Adult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 t="shared" si="822"/>
        <v>Teenager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 t="shared" si="822"/>
        <v>Teenager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 t="shared" si="822"/>
        <v>Teenager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 t="shared" si="822"/>
        <v>Adult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 t="shared" si="822"/>
        <v>Adult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 t="shared" ref="F26356:F26419" si="824">IF(E26356&gt;50,"Senior",IF(E26356&gt;22,"Adult","Teenager"))</f>
        <v>Teenager</v>
      </c>
      <c r="G26356" s="2">
        <v>44718</v>
      </c>
      <c r="H26356" s="2" t="str">
        <f t="shared" ref="H26356:H26419" si="825">TEXT(G26356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 t="shared" si="824"/>
        <v>Senior</v>
      </c>
      <c r="G26357" s="2">
        <v>44718</v>
      </c>
      <c r="H26357" s="2" t="str">
        <f t="shared" si="825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 t="shared" si="824"/>
        <v>Adult</v>
      </c>
      <c r="G26358" s="2">
        <v>44718</v>
      </c>
      <c r="H26358" s="2" t="str">
        <f t="shared" si="825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 t="shared" si="824"/>
        <v>Teenager</v>
      </c>
      <c r="G26359" s="2">
        <v>44718</v>
      </c>
      <c r="H26359" s="2" t="str">
        <f t="shared" si="825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 t="shared" si="824"/>
        <v>Adult</v>
      </c>
      <c r="G26360" s="2">
        <v>44718</v>
      </c>
      <c r="H26360" s="2" t="str">
        <f t="shared" si="825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 t="shared" si="824"/>
        <v>Senior</v>
      </c>
      <c r="G26361" s="2">
        <v>44718</v>
      </c>
      <c r="H26361" s="2" t="str">
        <f t="shared" si="825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 t="shared" si="824"/>
        <v>Teenager</v>
      </c>
      <c r="G26362" s="2">
        <v>44718</v>
      </c>
      <c r="H26362" s="2" t="str">
        <f t="shared" si="825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 t="shared" si="824"/>
        <v>Senior</v>
      </c>
      <c r="G26363" s="2">
        <v>44718</v>
      </c>
      <c r="H26363" s="2" t="str">
        <f t="shared" si="825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 t="shared" si="824"/>
        <v>Adult</v>
      </c>
      <c r="G26364" s="2">
        <v>44718</v>
      </c>
      <c r="H26364" s="2" t="str">
        <f t="shared" si="825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 t="shared" si="824"/>
        <v>Adult</v>
      </c>
      <c r="G26365" s="2">
        <v>44718</v>
      </c>
      <c r="H26365" s="2" t="str">
        <f t="shared" si="825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 t="shared" si="824"/>
        <v>Adult</v>
      </c>
      <c r="G26366" s="2">
        <v>44718</v>
      </c>
      <c r="H26366" s="2" t="str">
        <f t="shared" si="825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 t="shared" si="824"/>
        <v>Adult</v>
      </c>
      <c r="G26367" s="2">
        <v>44718</v>
      </c>
      <c r="H26367" s="2" t="str">
        <f t="shared" si="825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 t="shared" si="824"/>
        <v>Adult</v>
      </c>
      <c r="G26368" s="2">
        <v>44718</v>
      </c>
      <c r="H26368" s="2" t="str">
        <f t="shared" si="825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 t="shared" si="824"/>
        <v>Adult</v>
      </c>
      <c r="G26369" s="2">
        <v>44718</v>
      </c>
      <c r="H26369" s="2" t="str">
        <f t="shared" si="825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 t="shared" si="824"/>
        <v>Adult</v>
      </c>
      <c r="G26370" s="2">
        <v>44718</v>
      </c>
      <c r="H26370" s="2" t="str">
        <f t="shared" si="825"/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 t="shared" si="824"/>
        <v>Adult</v>
      </c>
      <c r="G26371" s="2">
        <v>44718</v>
      </c>
      <c r="H26371" s="2" t="str">
        <f t="shared" si="825"/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 t="shared" si="824"/>
        <v>Adult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 t="shared" si="824"/>
        <v>Adult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 t="shared" si="824"/>
        <v>Teenager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 t="shared" si="824"/>
        <v>Adult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 t="shared" si="824"/>
        <v>Adult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 t="shared" si="824"/>
        <v>Adult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 t="shared" si="824"/>
        <v>Adult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 t="shared" si="824"/>
        <v>Adult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 t="shared" si="824"/>
        <v>Adult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 t="shared" ref="F26420:F26483" si="826">IF(E26420&gt;50,"Senior",IF(E26420&gt;22,"Adult","Teenager"))</f>
        <v>Adult</v>
      </c>
      <c r="G26420" s="2">
        <v>44718</v>
      </c>
      <c r="H26420" s="2" t="str">
        <f t="shared" ref="H26420:H26483" si="827">TEXT(G26420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 t="shared" si="826"/>
        <v>Adult</v>
      </c>
      <c r="G26421" s="2">
        <v>44718</v>
      </c>
      <c r="H26421" s="2" t="str">
        <f t="shared" si="827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 t="shared" si="826"/>
        <v>Adult</v>
      </c>
      <c r="G26422" s="2">
        <v>44718</v>
      </c>
      <c r="H26422" s="2" t="str">
        <f t="shared" si="827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 t="shared" si="826"/>
        <v>Senior</v>
      </c>
      <c r="G26423" s="2">
        <v>44718</v>
      </c>
      <c r="H26423" s="2" t="str">
        <f t="shared" si="827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 t="shared" si="826"/>
        <v>Teenager</v>
      </c>
      <c r="G26424" s="2">
        <v>44718</v>
      </c>
      <c r="H26424" s="2" t="str">
        <f t="shared" si="827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 t="shared" si="826"/>
        <v>Adult</v>
      </c>
      <c r="G26425" s="2">
        <v>44718</v>
      </c>
      <c r="H26425" s="2" t="str">
        <f t="shared" si="827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 t="shared" si="826"/>
        <v>Teenager</v>
      </c>
      <c r="G26426" s="2">
        <v>44718</v>
      </c>
      <c r="H26426" s="2" t="str">
        <f t="shared" si="827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 t="shared" si="826"/>
        <v>Senior</v>
      </c>
      <c r="G26427" s="2">
        <v>44718</v>
      </c>
      <c r="H26427" s="2" t="str">
        <f t="shared" si="827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 t="shared" si="826"/>
        <v>Teenager</v>
      </c>
      <c r="G26428" s="2">
        <v>44718</v>
      </c>
      <c r="H26428" s="2" t="str">
        <f t="shared" si="827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 t="shared" si="826"/>
        <v>Adult</v>
      </c>
      <c r="G26429" s="2">
        <v>44718</v>
      </c>
      <c r="H26429" s="2" t="str">
        <f t="shared" si="827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 t="shared" si="826"/>
        <v>Adult</v>
      </c>
      <c r="G26430" s="2">
        <v>44718</v>
      </c>
      <c r="H26430" s="2" t="str">
        <f t="shared" si="827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 t="shared" si="826"/>
        <v>Senior</v>
      </c>
      <c r="G26431" s="2">
        <v>44718</v>
      </c>
      <c r="H26431" s="2" t="str">
        <f t="shared" si="827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 t="shared" si="826"/>
        <v>Adult</v>
      </c>
      <c r="G26432" s="2">
        <v>44718</v>
      </c>
      <c r="H26432" s="2" t="str">
        <f t="shared" si="827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 t="shared" si="826"/>
        <v>Adult</v>
      </c>
      <c r="G26433" s="2">
        <v>44718</v>
      </c>
      <c r="H26433" s="2" t="str">
        <f t="shared" si="827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 t="shared" si="826"/>
        <v>Senior</v>
      </c>
      <c r="G26434" s="2">
        <v>44718</v>
      </c>
      <c r="H26434" s="2" t="str">
        <f t="shared" si="827"/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 t="shared" si="826"/>
        <v>Adult</v>
      </c>
      <c r="G26435" s="2">
        <v>44718</v>
      </c>
      <c r="H26435" s="2" t="str">
        <f t="shared" si="827"/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 t="shared" si="826"/>
        <v>Adult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 t="shared" si="826"/>
        <v>Adult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 t="shared" si="826"/>
        <v>Teenager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 t="shared" si="826"/>
        <v>Adult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 t="shared" si="826"/>
        <v>Adult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 t="shared" si="826"/>
        <v>Adult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 t="shared" si="826"/>
        <v>Adult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 t="shared" si="826"/>
        <v>Adult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 t="shared" si="826"/>
        <v>Adult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 t="shared" si="826"/>
        <v>Adult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 t="shared" si="826"/>
        <v>Teenager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 t="shared" si="826"/>
        <v>Adult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 t="shared" si="826"/>
        <v>Adult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 t="shared" si="826"/>
        <v>Teenager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 t="shared" si="826"/>
        <v>Teenager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 t="shared" si="826"/>
        <v>Teenager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 t="shared" si="826"/>
        <v>Adult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 t="shared" ref="F26484:F26547" si="828">IF(E26484&gt;50,"Senior",IF(E26484&gt;22,"Adult","Teenager"))</f>
        <v>Adult</v>
      </c>
      <c r="G26484" s="2">
        <v>44718</v>
      </c>
      <c r="H26484" s="2" t="str">
        <f t="shared" ref="H26484:H26547" si="829">TEXT(G26484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 t="shared" si="828"/>
        <v>Adult</v>
      </c>
      <c r="G26485" s="2">
        <v>44718</v>
      </c>
      <c r="H26485" s="2" t="str">
        <f t="shared" si="829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 t="shared" si="828"/>
        <v>Adult</v>
      </c>
      <c r="G26486" s="2">
        <v>44718</v>
      </c>
      <c r="H26486" s="2" t="str">
        <f t="shared" si="829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 t="shared" si="828"/>
        <v>Adult</v>
      </c>
      <c r="G26487" s="2">
        <v>44718</v>
      </c>
      <c r="H26487" s="2" t="str">
        <f t="shared" si="829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 t="shared" si="828"/>
        <v>Adult</v>
      </c>
      <c r="G26488" s="2">
        <v>44718</v>
      </c>
      <c r="H26488" s="2" t="str">
        <f t="shared" si="829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 t="shared" si="828"/>
        <v>Teenager</v>
      </c>
      <c r="G26489" s="2">
        <v>44718</v>
      </c>
      <c r="H26489" s="2" t="str">
        <f t="shared" si="829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 t="shared" si="828"/>
        <v>Adult</v>
      </c>
      <c r="G26490" s="2">
        <v>44718</v>
      </c>
      <c r="H26490" s="2" t="str">
        <f t="shared" si="829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 t="shared" si="828"/>
        <v>Adult</v>
      </c>
      <c r="G26491" s="2">
        <v>44718</v>
      </c>
      <c r="H26491" s="2" t="str">
        <f t="shared" si="829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 t="shared" si="828"/>
        <v>Adult</v>
      </c>
      <c r="G26492" s="2">
        <v>44718</v>
      </c>
      <c r="H26492" s="2" t="str">
        <f t="shared" si="829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 t="shared" si="828"/>
        <v>Adult</v>
      </c>
      <c r="G26493" s="2">
        <v>44718</v>
      </c>
      <c r="H26493" s="2" t="str">
        <f t="shared" si="829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 t="shared" si="828"/>
        <v>Adult</v>
      </c>
      <c r="G26494" s="2">
        <v>44718</v>
      </c>
      <c r="H26494" s="2" t="str">
        <f t="shared" si="829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 t="shared" si="828"/>
        <v>Adult</v>
      </c>
      <c r="G26495" s="2">
        <v>44718</v>
      </c>
      <c r="H26495" s="2" t="str">
        <f t="shared" si="829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 t="shared" si="828"/>
        <v>Adult</v>
      </c>
      <c r="G26496" s="2">
        <v>44718</v>
      </c>
      <c r="H26496" s="2" t="str">
        <f t="shared" si="829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 t="shared" si="828"/>
        <v>Adult</v>
      </c>
      <c r="G26497" s="2">
        <v>44718</v>
      </c>
      <c r="H26497" s="2" t="str">
        <f t="shared" si="829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 t="shared" si="828"/>
        <v>Adult</v>
      </c>
      <c r="G26498" s="2">
        <v>44718</v>
      </c>
      <c r="H26498" s="2" t="str">
        <f t="shared" si="829"/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 t="shared" si="828"/>
        <v>Senior</v>
      </c>
      <c r="G26499" s="2">
        <v>44718</v>
      </c>
      <c r="H26499" s="2" t="str">
        <f t="shared" si="829"/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 t="shared" si="828"/>
        <v>Adult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 t="shared" si="828"/>
        <v>Adult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 t="shared" si="828"/>
        <v>Teenager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 t="shared" si="828"/>
        <v>Adult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 t="shared" si="828"/>
        <v>Adult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 t="shared" si="828"/>
        <v>Teenager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 t="shared" si="828"/>
        <v>Adult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 t="shared" si="828"/>
        <v>Teenager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 t="shared" si="828"/>
        <v>Adult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 t="shared" ref="F26548:F26611" si="830">IF(E26548&gt;50,"Senior",IF(E26548&gt;22,"Adult","Teenager"))</f>
        <v>Adult</v>
      </c>
      <c r="G26548" s="2">
        <v>44718</v>
      </c>
      <c r="H26548" s="2" t="str">
        <f t="shared" ref="H26548:H26611" si="831">TEXT(G26548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 t="shared" si="830"/>
        <v>Teenager</v>
      </c>
      <c r="G26549" s="2">
        <v>44718</v>
      </c>
      <c r="H26549" s="2" t="str">
        <f t="shared" si="831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 t="shared" si="830"/>
        <v>Senior</v>
      </c>
      <c r="G26550" s="2">
        <v>44718</v>
      </c>
      <c r="H26550" s="2" t="str">
        <f t="shared" si="831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 t="shared" si="830"/>
        <v>Senior</v>
      </c>
      <c r="G26551" s="2">
        <v>44718</v>
      </c>
      <c r="H26551" s="2" t="str">
        <f t="shared" si="831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 t="shared" si="830"/>
        <v>Adult</v>
      </c>
      <c r="G26552" s="2">
        <v>44718</v>
      </c>
      <c r="H26552" s="2" t="str">
        <f t="shared" si="831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 t="shared" si="830"/>
        <v>Adult</v>
      </c>
      <c r="G26553" s="2">
        <v>44718</v>
      </c>
      <c r="H26553" s="2" t="str">
        <f t="shared" si="831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 t="shared" si="830"/>
        <v>Senior</v>
      </c>
      <c r="G26554" s="2">
        <v>44718</v>
      </c>
      <c r="H26554" s="2" t="str">
        <f t="shared" si="831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 t="shared" si="830"/>
        <v>Senior</v>
      </c>
      <c r="G26555" s="2">
        <v>44718</v>
      </c>
      <c r="H26555" s="2" t="str">
        <f t="shared" si="831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 t="shared" si="830"/>
        <v>Senior</v>
      </c>
      <c r="G26556" s="2">
        <v>44718</v>
      </c>
      <c r="H26556" s="2" t="str">
        <f t="shared" si="831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 t="shared" si="830"/>
        <v>Senior</v>
      </c>
      <c r="G26557" s="2">
        <v>44718</v>
      </c>
      <c r="H26557" s="2" t="str">
        <f t="shared" si="831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 t="shared" si="830"/>
        <v>Adult</v>
      </c>
      <c r="G26558" s="2">
        <v>44718</v>
      </c>
      <c r="H26558" s="2" t="str">
        <f t="shared" si="831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 t="shared" si="830"/>
        <v>Adult</v>
      </c>
      <c r="G26559" s="2">
        <v>44718</v>
      </c>
      <c r="H26559" s="2" t="str">
        <f t="shared" si="831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 t="shared" si="830"/>
        <v>Teenager</v>
      </c>
      <c r="G26560" s="2">
        <v>44718</v>
      </c>
      <c r="H26560" s="2" t="str">
        <f t="shared" si="831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 t="shared" si="830"/>
        <v>Adult</v>
      </c>
      <c r="G26561" s="2">
        <v>44718</v>
      </c>
      <c r="H26561" s="2" t="str">
        <f t="shared" si="831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 t="shared" si="830"/>
        <v>Senior</v>
      </c>
      <c r="G26562" s="2">
        <v>44718</v>
      </c>
      <c r="H26562" s="2" t="str">
        <f t="shared" si="831"/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 t="shared" si="830"/>
        <v>Adult</v>
      </c>
      <c r="G26563" s="2">
        <v>44718</v>
      </c>
      <c r="H26563" s="2" t="str">
        <f t="shared" si="831"/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 t="shared" si="830"/>
        <v>Teenager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 t="shared" si="830"/>
        <v>Adult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 t="shared" si="830"/>
        <v>Adult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 t="shared" si="830"/>
        <v>Adult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 t="shared" si="830"/>
        <v>Adult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 t="shared" si="830"/>
        <v>Adult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 t="shared" si="830"/>
        <v>Adult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 t="shared" si="830"/>
        <v>Teenager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 t="shared" si="830"/>
        <v>Teenager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 t="shared" si="830"/>
        <v>Adult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 t="shared" si="830"/>
        <v>Adult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 t="shared" si="830"/>
        <v>Adult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 t="shared" si="830"/>
        <v>Adult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 t="shared" si="830"/>
        <v>Teenager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 t="shared" si="830"/>
        <v>Teenager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 t="shared" si="830"/>
        <v>Teenager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 t="shared" si="830"/>
        <v>Adult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 t="shared" si="830"/>
        <v>Adult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 t="shared" ref="F26612:F26675" si="832">IF(E26612&gt;50,"Senior",IF(E26612&gt;22,"Adult","Teenager"))</f>
        <v>Adult</v>
      </c>
      <c r="G26612" s="2">
        <v>44718</v>
      </c>
      <c r="H26612" s="2" t="str">
        <f t="shared" ref="H26612:H26675" si="833">TEXT(G26612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 t="shared" si="832"/>
        <v>Teenager</v>
      </c>
      <c r="G26613" s="2">
        <v>44718</v>
      </c>
      <c r="H26613" s="2" t="str">
        <f t="shared" si="833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 t="shared" si="832"/>
        <v>Adult</v>
      </c>
      <c r="G26614" s="2">
        <v>44718</v>
      </c>
      <c r="H26614" s="2" t="str">
        <f t="shared" si="833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 t="shared" si="832"/>
        <v>Adult</v>
      </c>
      <c r="G26615" s="2">
        <v>44718</v>
      </c>
      <c r="H26615" s="2" t="str">
        <f t="shared" si="833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 t="shared" si="832"/>
        <v>Adult</v>
      </c>
      <c r="G26616" s="2">
        <v>44718</v>
      </c>
      <c r="H26616" s="2" t="str">
        <f t="shared" si="833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 t="shared" si="832"/>
        <v>Adult</v>
      </c>
      <c r="G26617" s="2">
        <v>44718</v>
      </c>
      <c r="H26617" s="2" t="str">
        <f t="shared" si="833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 t="shared" si="832"/>
        <v>Senior</v>
      </c>
      <c r="G26618" s="2">
        <v>44718</v>
      </c>
      <c r="H26618" s="2" t="str">
        <f t="shared" si="833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 t="shared" si="832"/>
        <v>Teenager</v>
      </c>
      <c r="G26619" s="2">
        <v>44718</v>
      </c>
      <c r="H26619" s="2" t="str">
        <f t="shared" si="833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 t="shared" si="832"/>
        <v>Teenager</v>
      </c>
      <c r="G26620" s="2">
        <v>44718</v>
      </c>
      <c r="H26620" s="2" t="str">
        <f t="shared" si="833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 t="shared" si="832"/>
        <v>Senior</v>
      </c>
      <c r="G26621" s="2">
        <v>44718</v>
      </c>
      <c r="H26621" s="2" t="str">
        <f t="shared" si="833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 t="shared" si="832"/>
        <v>Adult</v>
      </c>
      <c r="G26622" s="2">
        <v>44718</v>
      </c>
      <c r="H26622" s="2" t="str">
        <f t="shared" si="833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 t="shared" si="832"/>
        <v>Adult</v>
      </c>
      <c r="G26623" s="2">
        <v>44718</v>
      </c>
      <c r="H26623" s="2" t="str">
        <f t="shared" si="833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 t="shared" si="832"/>
        <v>Senior</v>
      </c>
      <c r="G26624" s="2">
        <v>44718</v>
      </c>
      <c r="H26624" s="2" t="str">
        <f t="shared" si="833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 t="shared" si="832"/>
        <v>Adult</v>
      </c>
      <c r="G26625" s="2">
        <v>44718</v>
      </c>
      <c r="H26625" s="2" t="str">
        <f t="shared" si="833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 t="shared" si="832"/>
        <v>Adult</v>
      </c>
      <c r="G26626" s="2">
        <v>44718</v>
      </c>
      <c r="H26626" s="2" t="str">
        <f t="shared" si="833"/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 t="shared" si="832"/>
        <v>Senior</v>
      </c>
      <c r="G26627" s="2">
        <v>44718</v>
      </c>
      <c r="H26627" s="2" t="str">
        <f t="shared" si="833"/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 t="shared" si="832"/>
        <v>Adult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 t="shared" si="832"/>
        <v>Adult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 t="shared" si="832"/>
        <v>Teenager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 t="shared" si="832"/>
        <v>Adult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 t="shared" si="832"/>
        <v>Teenager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 t="shared" si="832"/>
        <v>Adult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 t="shared" si="832"/>
        <v>Teenager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 t="shared" si="832"/>
        <v>Adult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 t="shared" si="832"/>
        <v>Adult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 t="shared" si="832"/>
        <v>Adult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 t="shared" si="832"/>
        <v>Adult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 t="shared" si="832"/>
        <v>Adult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 t="shared" si="832"/>
        <v>Teenager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 t="shared" si="832"/>
        <v>Teenager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 t="shared" si="832"/>
        <v>Adult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 t="shared" si="832"/>
        <v>Adult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 t="shared" si="832"/>
        <v>Adult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 t="shared" si="832"/>
        <v>Adult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 t="shared" si="832"/>
        <v>Adult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 t="shared" ref="F26676:F26739" si="834">IF(E26676&gt;50,"Senior",IF(E26676&gt;22,"Adult","Teenager"))</f>
        <v>Adult</v>
      </c>
      <c r="G26676" s="2">
        <v>44718</v>
      </c>
      <c r="H26676" s="2" t="str">
        <f t="shared" ref="H26676:H26739" si="835">TEXT(G26676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 t="shared" si="834"/>
        <v>Adult</v>
      </c>
      <c r="G26677" s="2">
        <v>44718</v>
      </c>
      <c r="H26677" s="2" t="str">
        <f t="shared" si="835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 t="shared" si="834"/>
        <v>Teenager</v>
      </c>
      <c r="G26678" s="2">
        <v>44718</v>
      </c>
      <c r="H26678" s="2" t="str">
        <f t="shared" si="835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 t="shared" si="834"/>
        <v>Adult</v>
      </c>
      <c r="G26679" s="2">
        <v>44718</v>
      </c>
      <c r="H26679" s="2" t="str">
        <f t="shared" si="835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 t="shared" si="834"/>
        <v>Senior</v>
      </c>
      <c r="G26680" s="2">
        <v>44718</v>
      </c>
      <c r="H26680" s="2" t="str">
        <f t="shared" si="835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 t="shared" si="834"/>
        <v>Adult</v>
      </c>
      <c r="G26681" s="2">
        <v>44718</v>
      </c>
      <c r="H26681" s="2" t="str">
        <f t="shared" si="835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 t="shared" si="834"/>
        <v>Teenager</v>
      </c>
      <c r="G26682" s="2">
        <v>44718</v>
      </c>
      <c r="H26682" s="2" t="str">
        <f t="shared" si="835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 t="shared" si="834"/>
        <v>Adult</v>
      </c>
      <c r="G26683" s="2">
        <v>44718</v>
      </c>
      <c r="H26683" s="2" t="str">
        <f t="shared" si="835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 t="shared" si="834"/>
        <v>Teenager</v>
      </c>
      <c r="G26684" s="2">
        <v>44718</v>
      </c>
      <c r="H26684" s="2" t="str">
        <f t="shared" si="835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 t="shared" si="834"/>
        <v>Teenager</v>
      </c>
      <c r="G26685" s="2">
        <v>44718</v>
      </c>
      <c r="H26685" s="2" t="str">
        <f t="shared" si="835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 t="shared" si="834"/>
        <v>Senior</v>
      </c>
      <c r="G26686" s="2">
        <v>44718</v>
      </c>
      <c r="H26686" s="2" t="str">
        <f t="shared" si="835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 t="shared" si="834"/>
        <v>Adult</v>
      </c>
      <c r="G26687" s="2">
        <v>44718</v>
      </c>
      <c r="H26687" s="2" t="str">
        <f t="shared" si="835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 t="shared" si="834"/>
        <v>Adult</v>
      </c>
      <c r="G26688" s="2">
        <v>44718</v>
      </c>
      <c r="H26688" s="2" t="str">
        <f t="shared" si="835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 t="shared" si="834"/>
        <v>Adult</v>
      </c>
      <c r="G26689" s="2">
        <v>44718</v>
      </c>
      <c r="H26689" s="2" t="str">
        <f t="shared" si="835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 t="shared" si="834"/>
        <v>Adult</v>
      </c>
      <c r="G26690" s="2">
        <v>44718</v>
      </c>
      <c r="H26690" s="2" t="str">
        <f t="shared" si="835"/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 t="shared" si="834"/>
        <v>Senior</v>
      </c>
      <c r="G26691" s="2">
        <v>44718</v>
      </c>
      <c r="H26691" s="2" t="str">
        <f t="shared" si="835"/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 t="shared" si="834"/>
        <v>Teenager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 t="shared" si="834"/>
        <v>Adult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 t="shared" si="834"/>
        <v>Teenager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 t="shared" si="834"/>
        <v>Adult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 t="shared" si="834"/>
        <v>Teenager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 t="shared" si="834"/>
        <v>Adult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 t="shared" si="834"/>
        <v>Adult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 t="shared" ref="F26740:F26803" si="836">IF(E26740&gt;50,"Senior",IF(E26740&gt;22,"Adult","Teenager"))</f>
        <v>Teenager</v>
      </c>
      <c r="G26740" s="2">
        <v>44718</v>
      </c>
      <c r="H26740" s="2" t="str">
        <f t="shared" ref="H26740:H26803" si="837">TEXT(G26740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 t="shared" si="836"/>
        <v>Senior</v>
      </c>
      <c r="G26741" s="2">
        <v>44718</v>
      </c>
      <c r="H26741" s="2" t="str">
        <f t="shared" si="837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 t="shared" si="836"/>
        <v>Adult</v>
      </c>
      <c r="G26742" s="2">
        <v>44718</v>
      </c>
      <c r="H26742" s="2" t="str">
        <f t="shared" si="837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 t="shared" si="836"/>
        <v>Adult</v>
      </c>
      <c r="G26743" s="2">
        <v>44718</v>
      </c>
      <c r="H26743" s="2" t="str">
        <f t="shared" si="837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 t="shared" si="836"/>
        <v>Adult</v>
      </c>
      <c r="G26744" s="2">
        <v>44718</v>
      </c>
      <c r="H26744" s="2" t="str">
        <f t="shared" si="837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 t="shared" si="836"/>
        <v>Adult</v>
      </c>
      <c r="G26745" s="2">
        <v>44718</v>
      </c>
      <c r="H26745" s="2" t="str">
        <f t="shared" si="837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 t="shared" si="836"/>
        <v>Adult</v>
      </c>
      <c r="G26746" s="2">
        <v>44718</v>
      </c>
      <c r="H26746" s="2" t="str">
        <f t="shared" si="837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 t="shared" si="836"/>
        <v>Senior</v>
      </c>
      <c r="G26747" s="2">
        <v>44718</v>
      </c>
      <c r="H26747" s="2" t="str">
        <f t="shared" si="837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 t="shared" si="836"/>
        <v>Senior</v>
      </c>
      <c r="G26748" s="2">
        <v>44718</v>
      </c>
      <c r="H26748" s="2" t="str">
        <f t="shared" si="837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 t="shared" si="836"/>
        <v>Adult</v>
      </c>
      <c r="G26749" s="2">
        <v>44718</v>
      </c>
      <c r="H26749" s="2" t="str">
        <f t="shared" si="837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 t="shared" si="836"/>
        <v>Adult</v>
      </c>
      <c r="G26750" s="2">
        <v>44718</v>
      </c>
      <c r="H26750" s="2" t="str">
        <f t="shared" si="837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 t="shared" si="836"/>
        <v>Adult</v>
      </c>
      <c r="G26751" s="2">
        <v>44718</v>
      </c>
      <c r="H26751" s="2" t="str">
        <f t="shared" si="837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 t="shared" si="836"/>
        <v>Adult</v>
      </c>
      <c r="G26752" s="2">
        <v>44718</v>
      </c>
      <c r="H26752" s="2" t="str">
        <f t="shared" si="837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 t="shared" si="836"/>
        <v>Senior</v>
      </c>
      <c r="G26753" s="2">
        <v>44718</v>
      </c>
      <c r="H26753" s="2" t="str">
        <f t="shared" si="837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 t="shared" si="836"/>
        <v>Teenager</v>
      </c>
      <c r="G26754" s="2">
        <v>44718</v>
      </c>
      <c r="H26754" s="2" t="str">
        <f t="shared" si="837"/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 t="shared" si="836"/>
        <v>Adult</v>
      </c>
      <c r="G26755" s="2">
        <v>44718</v>
      </c>
      <c r="H26755" s="2" t="str">
        <f t="shared" si="837"/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 t="shared" si="836"/>
        <v>Adult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 t="shared" si="836"/>
        <v>Adult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 t="shared" si="836"/>
        <v>Teenager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 t="shared" si="836"/>
        <v>Adult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 t="shared" si="836"/>
        <v>Adult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 t="shared" si="836"/>
        <v>Adult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 t="shared" si="836"/>
        <v>Adult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 t="shared" si="836"/>
        <v>Teenager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 t="shared" si="836"/>
        <v>Adult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 t="shared" si="836"/>
        <v>Adult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 t="shared" si="836"/>
        <v>Teenager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 t="shared" si="836"/>
        <v>Adult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 t="shared" si="836"/>
        <v>Teenager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 t="shared" si="836"/>
        <v>Adult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 t="shared" si="836"/>
        <v>Adult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 t="shared" ref="F26804:F26867" si="838">IF(E26804&gt;50,"Senior",IF(E26804&gt;22,"Adult","Teenager"))</f>
        <v>Teenager</v>
      </c>
      <c r="G26804" s="2">
        <v>44718</v>
      </c>
      <c r="H26804" s="2" t="str">
        <f t="shared" ref="H26804:H26867" si="839">TEXT(G26804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 t="shared" si="838"/>
        <v>Adult</v>
      </c>
      <c r="G26805" s="2">
        <v>44718</v>
      </c>
      <c r="H26805" s="2" t="str">
        <f t="shared" si="839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 t="shared" si="838"/>
        <v>Adult</v>
      </c>
      <c r="G26806" s="2">
        <v>44718</v>
      </c>
      <c r="H26806" s="2" t="str">
        <f t="shared" si="839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 t="shared" si="838"/>
        <v>Adult</v>
      </c>
      <c r="G26807" s="2">
        <v>44718</v>
      </c>
      <c r="H26807" s="2" t="str">
        <f t="shared" si="839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 t="shared" si="838"/>
        <v>Adult</v>
      </c>
      <c r="G26808" s="2">
        <v>44718</v>
      </c>
      <c r="H26808" s="2" t="str">
        <f t="shared" si="839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 t="shared" si="838"/>
        <v>Senior</v>
      </c>
      <c r="G26809" s="2">
        <v>44718</v>
      </c>
      <c r="H26809" s="2" t="str">
        <f t="shared" si="839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 t="shared" si="838"/>
        <v>Teenager</v>
      </c>
      <c r="G26810" s="2">
        <v>44718</v>
      </c>
      <c r="H26810" s="2" t="str">
        <f t="shared" si="839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 t="shared" si="838"/>
        <v>Senior</v>
      </c>
      <c r="G26811" s="2">
        <v>44718</v>
      </c>
      <c r="H26811" s="2" t="str">
        <f t="shared" si="839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 t="shared" si="838"/>
        <v>Senior</v>
      </c>
      <c r="G26812" s="2">
        <v>44718</v>
      </c>
      <c r="H26812" s="2" t="str">
        <f t="shared" si="839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 t="shared" si="838"/>
        <v>Adult</v>
      </c>
      <c r="G26813" s="2">
        <v>44718</v>
      </c>
      <c r="H26813" s="2" t="str">
        <f t="shared" si="839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 t="shared" si="838"/>
        <v>Senior</v>
      </c>
      <c r="G26814" s="2">
        <v>44718</v>
      </c>
      <c r="H26814" s="2" t="str">
        <f t="shared" si="839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 t="shared" si="838"/>
        <v>Adult</v>
      </c>
      <c r="G26815" s="2">
        <v>44718</v>
      </c>
      <c r="H26815" s="2" t="str">
        <f t="shared" si="839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 t="shared" si="838"/>
        <v>Adult</v>
      </c>
      <c r="G26816" s="2">
        <v>44718</v>
      </c>
      <c r="H26816" s="2" t="str">
        <f t="shared" si="839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 t="shared" si="838"/>
        <v>Adult</v>
      </c>
      <c r="G26817" s="2">
        <v>44718</v>
      </c>
      <c r="H26817" s="2" t="str">
        <f t="shared" si="839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 t="shared" si="838"/>
        <v>Adult</v>
      </c>
      <c r="G26818" s="2">
        <v>44718</v>
      </c>
      <c r="H26818" s="2" t="str">
        <f t="shared" si="839"/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 t="shared" si="838"/>
        <v>Adult</v>
      </c>
      <c r="G26819" s="2">
        <v>44718</v>
      </c>
      <c r="H26819" s="2" t="str">
        <f t="shared" si="839"/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 t="shared" si="838"/>
        <v>Adult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 t="shared" si="838"/>
        <v>Teenager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 t="shared" si="838"/>
        <v>Teenager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 t="shared" si="838"/>
        <v>Adult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 t="shared" si="838"/>
        <v>Teenager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 t="shared" si="838"/>
        <v>Adult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 t="shared" si="838"/>
        <v>Teenager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 t="shared" si="838"/>
        <v>Adult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 t="shared" si="838"/>
        <v>Adult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 t="shared" ref="F26868:F26931" si="840">IF(E26868&gt;50,"Senior",IF(E26868&gt;22,"Adult","Teenager"))</f>
        <v>Senior</v>
      </c>
      <c r="G26868" s="2">
        <v>44718</v>
      </c>
      <c r="H26868" s="2" t="str">
        <f t="shared" ref="H26868:H26931" si="841">TEXT(G26868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 t="shared" si="840"/>
        <v>Adult</v>
      </c>
      <c r="G26869" s="2">
        <v>44718</v>
      </c>
      <c r="H26869" s="2" t="str">
        <f t="shared" si="841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 t="shared" si="840"/>
        <v>Adult</v>
      </c>
      <c r="G26870" s="2">
        <v>44718</v>
      </c>
      <c r="H26870" s="2" t="str">
        <f t="shared" si="841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 t="shared" si="840"/>
        <v>Teenager</v>
      </c>
      <c r="G26871" s="2">
        <v>44718</v>
      </c>
      <c r="H26871" s="2" t="str">
        <f t="shared" si="841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 t="shared" si="840"/>
        <v>Senior</v>
      </c>
      <c r="G26872" s="2">
        <v>44718</v>
      </c>
      <c r="H26872" s="2" t="str">
        <f t="shared" si="841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 t="shared" si="840"/>
        <v>Adult</v>
      </c>
      <c r="G26873" s="2">
        <v>44718</v>
      </c>
      <c r="H26873" s="2" t="str">
        <f t="shared" si="841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 t="shared" si="840"/>
        <v>Adult</v>
      </c>
      <c r="G26874" s="2">
        <v>44718</v>
      </c>
      <c r="H26874" s="2" t="str">
        <f t="shared" si="841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 t="shared" si="840"/>
        <v>Adult</v>
      </c>
      <c r="G26875" s="2">
        <v>44718</v>
      </c>
      <c r="H26875" s="2" t="str">
        <f t="shared" si="841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 t="shared" si="840"/>
        <v>Adult</v>
      </c>
      <c r="G26876" s="2">
        <v>44718</v>
      </c>
      <c r="H26876" s="2" t="str">
        <f t="shared" si="841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 t="shared" si="840"/>
        <v>Adult</v>
      </c>
      <c r="G26877" s="2">
        <v>44718</v>
      </c>
      <c r="H26877" s="2" t="str">
        <f t="shared" si="841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 t="shared" si="840"/>
        <v>Senior</v>
      </c>
      <c r="G26878" s="2">
        <v>44718</v>
      </c>
      <c r="H26878" s="2" t="str">
        <f t="shared" si="841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 t="shared" si="840"/>
        <v>Adult</v>
      </c>
      <c r="G26879" s="2">
        <v>44718</v>
      </c>
      <c r="H26879" s="2" t="str">
        <f t="shared" si="841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 t="shared" si="840"/>
        <v>Adult</v>
      </c>
      <c r="G26880" s="2">
        <v>44718</v>
      </c>
      <c r="H26880" s="2" t="str">
        <f t="shared" si="841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 t="shared" si="840"/>
        <v>Senior</v>
      </c>
      <c r="G26881" s="2">
        <v>44718</v>
      </c>
      <c r="H26881" s="2" t="str">
        <f t="shared" si="841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 t="shared" si="840"/>
        <v>Teenager</v>
      </c>
      <c r="G26882" s="2">
        <v>44718</v>
      </c>
      <c r="H26882" s="2" t="str">
        <f t="shared" si="841"/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 t="shared" si="840"/>
        <v>Adult</v>
      </c>
      <c r="G26883" s="2">
        <v>44718</v>
      </c>
      <c r="H26883" s="2" t="str">
        <f t="shared" si="841"/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 t="shared" si="840"/>
        <v>Adult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 t="shared" si="840"/>
        <v>Adult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 t="shared" si="840"/>
        <v>Adult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 t="shared" si="840"/>
        <v>Adult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 t="shared" si="840"/>
        <v>Adult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 t="shared" si="840"/>
        <v>Adult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 t="shared" si="840"/>
        <v>Teenager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 t="shared" si="840"/>
        <v>Adult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 t="shared" si="840"/>
        <v>Adult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 t="shared" si="840"/>
        <v>Adult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 t="shared" si="840"/>
        <v>Adult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 t="shared" si="840"/>
        <v>Adult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 t="shared" si="840"/>
        <v>Adult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 t="shared" si="840"/>
        <v>Teenager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 t="shared" si="840"/>
        <v>Adult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 t="shared" ref="F26932:F26995" si="842">IF(E26932&gt;50,"Senior",IF(E26932&gt;22,"Adult","Teenager"))</f>
        <v>Adult</v>
      </c>
      <c r="G26932" s="2">
        <v>44718</v>
      </c>
      <c r="H26932" s="2" t="str">
        <f t="shared" ref="H26932:H26995" si="843">TEXT(G26932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 t="shared" si="842"/>
        <v>Senior</v>
      </c>
      <c r="G26933" s="2">
        <v>44718</v>
      </c>
      <c r="H26933" s="2" t="str">
        <f t="shared" si="843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 t="shared" si="842"/>
        <v>Adult</v>
      </c>
      <c r="G26934" s="2">
        <v>44718</v>
      </c>
      <c r="H26934" s="2" t="str">
        <f t="shared" si="843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 t="shared" si="842"/>
        <v>Adult</v>
      </c>
      <c r="G26935" s="2">
        <v>44718</v>
      </c>
      <c r="H26935" s="2" t="str">
        <f t="shared" si="843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 t="shared" si="842"/>
        <v>Adult</v>
      </c>
      <c r="G26936" s="2">
        <v>44718</v>
      </c>
      <c r="H26936" s="2" t="str">
        <f t="shared" si="843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 t="shared" si="842"/>
        <v>Senior</v>
      </c>
      <c r="G26937" s="2">
        <v>44718</v>
      </c>
      <c r="H26937" s="2" t="str">
        <f t="shared" si="843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 t="shared" si="842"/>
        <v>Teenager</v>
      </c>
      <c r="G26938" s="2">
        <v>44718</v>
      </c>
      <c r="H26938" s="2" t="str">
        <f t="shared" si="843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 t="shared" si="842"/>
        <v>Adult</v>
      </c>
      <c r="G26939" s="2">
        <v>44718</v>
      </c>
      <c r="H26939" s="2" t="str">
        <f t="shared" si="843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 t="shared" si="842"/>
        <v>Adult</v>
      </c>
      <c r="G26940" s="2">
        <v>44718</v>
      </c>
      <c r="H26940" s="2" t="str">
        <f t="shared" si="843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 t="shared" si="842"/>
        <v>Adult</v>
      </c>
      <c r="G26941" s="2">
        <v>44718</v>
      </c>
      <c r="H26941" s="2" t="str">
        <f t="shared" si="843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 t="shared" si="842"/>
        <v>Adult</v>
      </c>
      <c r="G26942" s="2">
        <v>44718</v>
      </c>
      <c r="H26942" s="2" t="str">
        <f t="shared" si="843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 t="shared" si="842"/>
        <v>Adult</v>
      </c>
      <c r="G26943" s="2">
        <v>44718</v>
      </c>
      <c r="H26943" s="2" t="str">
        <f t="shared" si="843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 t="shared" si="842"/>
        <v>Adult</v>
      </c>
      <c r="G26944" s="2">
        <v>44718</v>
      </c>
      <c r="H26944" s="2" t="str">
        <f t="shared" si="843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 t="shared" si="842"/>
        <v>Adult</v>
      </c>
      <c r="G26945" s="2">
        <v>44718</v>
      </c>
      <c r="H26945" s="2" t="str">
        <f t="shared" si="843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 t="shared" si="842"/>
        <v>Teenager</v>
      </c>
      <c r="G26946" s="2">
        <v>44718</v>
      </c>
      <c r="H26946" s="2" t="str">
        <f t="shared" si="843"/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 t="shared" si="842"/>
        <v>Adult</v>
      </c>
      <c r="G26947" s="2">
        <v>44718</v>
      </c>
      <c r="H26947" s="2" t="str">
        <f t="shared" si="843"/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 t="shared" si="842"/>
        <v>Adult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 t="shared" si="842"/>
        <v>Adult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 t="shared" si="842"/>
        <v>Adult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 t="shared" si="842"/>
        <v>Adult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 t="shared" si="842"/>
        <v>Adult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 t="shared" si="842"/>
        <v>Adult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 t="shared" si="842"/>
        <v>Adult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 t="shared" si="842"/>
        <v>Teenager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 t="shared" si="842"/>
        <v>Adult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 t="shared" si="842"/>
        <v>Adult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 t="shared" si="842"/>
        <v>Adult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 t="shared" si="842"/>
        <v>Teenager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 t="shared" si="842"/>
        <v>Teenager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 t="shared" si="842"/>
        <v>Teenager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 t="shared" si="842"/>
        <v>Adult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 t="shared" ref="F26996:F27059" si="844">IF(E26996&gt;50,"Senior",IF(E26996&gt;22,"Adult","Teenager"))</f>
        <v>Adult</v>
      </c>
      <c r="G26996" s="2">
        <v>44718</v>
      </c>
      <c r="H26996" s="2" t="str">
        <f t="shared" ref="H26996:H27059" si="845">TEXT(G26996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 t="shared" si="844"/>
        <v>Adult</v>
      </c>
      <c r="G26997" s="2">
        <v>44718</v>
      </c>
      <c r="H26997" s="2" t="str">
        <f t="shared" si="845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 t="shared" si="844"/>
        <v>Adult</v>
      </c>
      <c r="G26998" s="2">
        <v>44718</v>
      </c>
      <c r="H26998" s="2" t="str">
        <f t="shared" si="845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 t="shared" si="844"/>
        <v>Adult</v>
      </c>
      <c r="G26999" s="2">
        <v>44718</v>
      </c>
      <c r="H26999" s="2" t="str">
        <f t="shared" si="845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 t="shared" si="844"/>
        <v>Adult</v>
      </c>
      <c r="G27000" s="2">
        <v>44718</v>
      </c>
      <c r="H27000" s="2" t="str">
        <f t="shared" si="845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 t="shared" si="844"/>
        <v>Adult</v>
      </c>
      <c r="G27001" s="2">
        <v>44718</v>
      </c>
      <c r="H27001" s="2" t="str">
        <f t="shared" si="845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 t="shared" si="844"/>
        <v>Adult</v>
      </c>
      <c r="G27002" s="2">
        <v>44718</v>
      </c>
      <c r="H27002" s="2" t="str">
        <f t="shared" si="845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 t="shared" si="844"/>
        <v>Adult</v>
      </c>
      <c r="G27003" s="2">
        <v>44718</v>
      </c>
      <c r="H27003" s="2" t="str">
        <f t="shared" si="845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 t="shared" si="844"/>
        <v>Adult</v>
      </c>
      <c r="G27004" s="2">
        <v>44718</v>
      </c>
      <c r="H27004" s="2" t="str">
        <f t="shared" si="845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 t="shared" si="844"/>
        <v>Senior</v>
      </c>
      <c r="G27005" s="2">
        <v>44718</v>
      </c>
      <c r="H27005" s="2" t="str">
        <f t="shared" si="845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 t="shared" si="844"/>
        <v>Adult</v>
      </c>
      <c r="G27006" s="2">
        <v>44718</v>
      </c>
      <c r="H27006" s="2" t="str">
        <f t="shared" si="845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 t="shared" si="844"/>
        <v>Adult</v>
      </c>
      <c r="G27007" s="2">
        <v>44718</v>
      </c>
      <c r="H27007" s="2" t="str">
        <f t="shared" si="845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 t="shared" si="844"/>
        <v>Adult</v>
      </c>
      <c r="G27008" s="2">
        <v>44718</v>
      </c>
      <c r="H27008" s="2" t="str">
        <f t="shared" si="845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 t="shared" si="844"/>
        <v>Adult</v>
      </c>
      <c r="G27009" s="2">
        <v>44718</v>
      </c>
      <c r="H27009" s="2" t="str">
        <f t="shared" si="845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 t="shared" si="844"/>
        <v>Adult</v>
      </c>
      <c r="G27010" s="2">
        <v>44718</v>
      </c>
      <c r="H27010" s="2" t="str">
        <f t="shared" si="845"/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 t="shared" si="844"/>
        <v>Senior</v>
      </c>
      <c r="G27011" s="2">
        <v>44718</v>
      </c>
      <c r="H27011" s="2" t="str">
        <f t="shared" si="845"/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 t="shared" si="844"/>
        <v>Teenager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 t="shared" si="844"/>
        <v>Adult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 t="shared" si="844"/>
        <v>Adult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 t="shared" si="844"/>
        <v>Adult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 t="shared" si="844"/>
        <v>Teenager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 t="shared" si="844"/>
        <v>Teenager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 t="shared" si="844"/>
        <v>Adult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 t="shared" si="844"/>
        <v>Adult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 t="shared" si="844"/>
        <v>Teenager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 t="shared" si="844"/>
        <v>Adult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 t="shared" si="844"/>
        <v>Teenager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 t="shared" si="844"/>
        <v>Adult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 t="shared" si="844"/>
        <v>Adult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 t="shared" si="844"/>
        <v>Adult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 t="shared" si="844"/>
        <v>Teenager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 t="shared" si="844"/>
        <v>Adult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 t="shared" si="844"/>
        <v>Adult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 t="shared" si="844"/>
        <v>Adult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 t="shared" si="844"/>
        <v>Adult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 t="shared" ref="F27060:F27123" si="846">IF(E27060&gt;50,"Senior",IF(E27060&gt;22,"Adult","Teenager"))</f>
        <v>Adult</v>
      </c>
      <c r="G27060" s="2">
        <v>44718</v>
      </c>
      <c r="H27060" s="2" t="str">
        <f t="shared" ref="H27060:H27123" si="847">TEXT(G27060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 t="shared" si="846"/>
        <v>Adult</v>
      </c>
      <c r="G27061" s="2">
        <v>44718</v>
      </c>
      <c r="H27061" s="2" t="str">
        <f t="shared" si="847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 t="shared" si="846"/>
        <v>Adult</v>
      </c>
      <c r="G27062" s="2">
        <v>44718</v>
      </c>
      <c r="H27062" s="2" t="str">
        <f t="shared" si="847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 t="shared" si="846"/>
        <v>Adult</v>
      </c>
      <c r="G27063" s="2">
        <v>44718</v>
      </c>
      <c r="H27063" s="2" t="str">
        <f t="shared" si="847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 t="shared" si="846"/>
        <v>Adult</v>
      </c>
      <c r="G27064" s="2">
        <v>44718</v>
      </c>
      <c r="H27064" s="2" t="str">
        <f t="shared" si="847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 t="shared" si="846"/>
        <v>Adult</v>
      </c>
      <c r="G27065" s="2">
        <v>44718</v>
      </c>
      <c r="H27065" s="2" t="str">
        <f t="shared" si="847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 t="shared" si="846"/>
        <v>Teenager</v>
      </c>
      <c r="G27066" s="2">
        <v>44718</v>
      </c>
      <c r="H27066" s="2" t="str">
        <f t="shared" si="847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 t="shared" si="846"/>
        <v>Senior</v>
      </c>
      <c r="G27067" s="2">
        <v>44718</v>
      </c>
      <c r="H27067" s="2" t="str">
        <f t="shared" si="847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 t="shared" si="846"/>
        <v>Adult</v>
      </c>
      <c r="G27068" s="2">
        <v>44718</v>
      </c>
      <c r="H27068" s="2" t="str">
        <f t="shared" si="847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 t="shared" si="846"/>
        <v>Senior</v>
      </c>
      <c r="G27069" s="2">
        <v>44718</v>
      </c>
      <c r="H27069" s="2" t="str">
        <f t="shared" si="847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 t="shared" si="846"/>
        <v>Adult</v>
      </c>
      <c r="G27070" s="2">
        <v>44718</v>
      </c>
      <c r="H27070" s="2" t="str">
        <f t="shared" si="847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 t="shared" si="846"/>
        <v>Adult</v>
      </c>
      <c r="G27071" s="2">
        <v>44718</v>
      </c>
      <c r="H27071" s="2" t="str">
        <f t="shared" si="847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 t="shared" si="846"/>
        <v>Adult</v>
      </c>
      <c r="G27072" s="2">
        <v>44718</v>
      </c>
      <c r="H27072" s="2" t="str">
        <f t="shared" si="847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 t="shared" si="846"/>
        <v>Adult</v>
      </c>
      <c r="G27073" s="2">
        <v>44718</v>
      </c>
      <c r="H27073" s="2" t="str">
        <f t="shared" si="847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 t="shared" si="846"/>
        <v>Senior</v>
      </c>
      <c r="G27074" s="2">
        <v>44718</v>
      </c>
      <c r="H27074" s="2" t="str">
        <f t="shared" si="847"/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 t="shared" si="846"/>
        <v>Adult</v>
      </c>
      <c r="G27075" s="2">
        <v>44718</v>
      </c>
      <c r="H27075" s="2" t="str">
        <f t="shared" si="847"/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 t="shared" si="846"/>
        <v>Adult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 t="shared" si="846"/>
        <v>Teenager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 t="shared" si="846"/>
        <v>Adult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 t="shared" si="846"/>
        <v>Adult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 t="shared" si="846"/>
        <v>Teenager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 t="shared" si="846"/>
        <v>Teenager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 t="shared" si="846"/>
        <v>Adult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 t="shared" si="846"/>
        <v>Adult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 t="shared" si="846"/>
        <v>Adult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 t="shared" si="846"/>
        <v>Adult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 t="shared" si="846"/>
        <v>Adult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 t="shared" si="846"/>
        <v>Adult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 t="shared" si="846"/>
        <v>Adult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 t="shared" ref="F27124:F27187" si="848">IF(E27124&gt;50,"Senior",IF(E27124&gt;22,"Adult","Teenager"))</f>
        <v>Senior</v>
      </c>
      <c r="G27124" s="2">
        <v>44718</v>
      </c>
      <c r="H27124" s="2" t="str">
        <f t="shared" ref="H27124:H27187" si="849">TEXT(G27124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 t="shared" si="848"/>
        <v>Teenager</v>
      </c>
      <c r="G27125" s="2">
        <v>44718</v>
      </c>
      <c r="H27125" s="2" t="str">
        <f t="shared" si="849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 t="shared" si="848"/>
        <v>Adult</v>
      </c>
      <c r="G27126" s="2">
        <v>44718</v>
      </c>
      <c r="H27126" s="2" t="str">
        <f t="shared" si="849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 t="shared" si="848"/>
        <v>Teenager</v>
      </c>
      <c r="G27127" s="2">
        <v>44718</v>
      </c>
      <c r="H27127" s="2" t="str">
        <f t="shared" si="849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 t="shared" si="848"/>
        <v>Adult</v>
      </c>
      <c r="G27128" s="2">
        <v>44718</v>
      </c>
      <c r="H27128" s="2" t="str">
        <f t="shared" si="849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 t="shared" si="848"/>
        <v>Adult</v>
      </c>
      <c r="G27129" s="2">
        <v>44718</v>
      </c>
      <c r="H27129" s="2" t="str">
        <f t="shared" si="849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 t="shared" si="848"/>
        <v>Adult</v>
      </c>
      <c r="G27130" s="2">
        <v>44718</v>
      </c>
      <c r="H27130" s="2" t="str">
        <f t="shared" si="849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 t="shared" si="848"/>
        <v>Adult</v>
      </c>
      <c r="G27131" s="2">
        <v>44718</v>
      </c>
      <c r="H27131" s="2" t="str">
        <f t="shared" si="849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 t="shared" si="848"/>
        <v>Adult</v>
      </c>
      <c r="G27132" s="2">
        <v>44718</v>
      </c>
      <c r="H27132" s="2" t="str">
        <f t="shared" si="849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 t="shared" si="848"/>
        <v>Teenager</v>
      </c>
      <c r="G27133" s="2">
        <v>44718</v>
      </c>
      <c r="H27133" s="2" t="str">
        <f t="shared" si="849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 t="shared" si="848"/>
        <v>Senior</v>
      </c>
      <c r="G27134" s="2">
        <v>44718</v>
      </c>
      <c r="H27134" s="2" t="str">
        <f t="shared" si="849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 t="shared" si="848"/>
        <v>Adult</v>
      </c>
      <c r="G27135" s="2">
        <v>44718</v>
      </c>
      <c r="H27135" s="2" t="str">
        <f t="shared" si="849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 t="shared" si="848"/>
        <v>Adult</v>
      </c>
      <c r="G27136" s="2">
        <v>44718</v>
      </c>
      <c r="H27136" s="2" t="str">
        <f t="shared" si="849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 t="shared" si="848"/>
        <v>Teenager</v>
      </c>
      <c r="G27137" s="2">
        <v>44718</v>
      </c>
      <c r="H27137" s="2" t="str">
        <f t="shared" si="849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 t="shared" si="848"/>
        <v>Adult</v>
      </c>
      <c r="G27138" s="2">
        <v>44718</v>
      </c>
      <c r="H27138" s="2" t="str">
        <f t="shared" si="849"/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 t="shared" si="848"/>
        <v>Adult</v>
      </c>
      <c r="G27139" s="2">
        <v>44718</v>
      </c>
      <c r="H27139" s="2" t="str">
        <f t="shared" si="849"/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 t="shared" si="848"/>
        <v>Teenager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 t="shared" si="848"/>
        <v>Teenager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 t="shared" si="848"/>
        <v>Adult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 t="shared" si="848"/>
        <v>Teenager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 t="shared" si="848"/>
        <v>Adult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 t="shared" si="848"/>
        <v>Adult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 t="shared" si="848"/>
        <v>Adult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 t="shared" si="848"/>
        <v>Adult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 t="shared" si="848"/>
        <v>Adult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 t="shared" si="848"/>
        <v>Adult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 t="shared" si="848"/>
        <v>Adult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 t="shared" si="848"/>
        <v>Adult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 t="shared" si="848"/>
        <v>Adult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 t="shared" si="848"/>
        <v>Adult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 t="shared" ref="F27188:F27251" si="850">IF(E27188&gt;50,"Senior",IF(E27188&gt;22,"Adult","Teenager"))</f>
        <v>Adult</v>
      </c>
      <c r="G27188" s="2">
        <v>44718</v>
      </c>
      <c r="H27188" s="2" t="str">
        <f t="shared" ref="H27188:H27251" si="851">TEXT(G27188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 t="shared" si="850"/>
        <v>Adult</v>
      </c>
      <c r="G27189" s="2">
        <v>44718</v>
      </c>
      <c r="H27189" s="2" t="str">
        <f t="shared" si="851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 t="shared" si="850"/>
        <v>Adult</v>
      </c>
      <c r="G27190" s="2">
        <v>44718</v>
      </c>
      <c r="H27190" s="2" t="str">
        <f t="shared" si="851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 t="shared" si="850"/>
        <v>Senior</v>
      </c>
      <c r="G27191" s="2">
        <v>44718</v>
      </c>
      <c r="H27191" s="2" t="str">
        <f t="shared" si="851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 t="shared" si="850"/>
        <v>Adult</v>
      </c>
      <c r="G27192" s="2">
        <v>44718</v>
      </c>
      <c r="H27192" s="2" t="str">
        <f t="shared" si="851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 t="shared" si="850"/>
        <v>Adult</v>
      </c>
      <c r="G27193" s="2">
        <v>44718</v>
      </c>
      <c r="H27193" s="2" t="str">
        <f t="shared" si="851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 t="shared" si="850"/>
        <v>Senior</v>
      </c>
      <c r="G27194" s="2">
        <v>44718</v>
      </c>
      <c r="H27194" s="2" t="str">
        <f t="shared" si="851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 t="shared" si="850"/>
        <v>Adult</v>
      </c>
      <c r="G27195" s="2">
        <v>44718</v>
      </c>
      <c r="H27195" s="2" t="str">
        <f t="shared" si="851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 t="shared" si="850"/>
        <v>Teenager</v>
      </c>
      <c r="G27196" s="2">
        <v>44718</v>
      </c>
      <c r="H27196" s="2" t="str">
        <f t="shared" si="851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 t="shared" si="850"/>
        <v>Adult</v>
      </c>
      <c r="G27197" s="2">
        <v>44718</v>
      </c>
      <c r="H27197" s="2" t="str">
        <f t="shared" si="851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 t="shared" si="850"/>
        <v>Adult</v>
      </c>
      <c r="G27198" s="2">
        <v>44718</v>
      </c>
      <c r="H27198" s="2" t="str">
        <f t="shared" si="851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 t="shared" si="850"/>
        <v>Adult</v>
      </c>
      <c r="G27199" s="2">
        <v>44718</v>
      </c>
      <c r="H27199" s="2" t="str">
        <f t="shared" si="851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 t="shared" si="850"/>
        <v>Adult</v>
      </c>
      <c r="G27200" s="2">
        <v>44718</v>
      </c>
      <c r="H27200" s="2" t="str">
        <f t="shared" si="851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 t="shared" si="850"/>
        <v>Adult</v>
      </c>
      <c r="G27201" s="2">
        <v>44718</v>
      </c>
      <c r="H27201" s="2" t="str">
        <f t="shared" si="851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 t="shared" si="850"/>
        <v>Adult</v>
      </c>
      <c r="G27202" s="2">
        <v>44718</v>
      </c>
      <c r="H27202" s="2" t="str">
        <f t="shared" si="851"/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 t="shared" si="850"/>
        <v>Adult</v>
      </c>
      <c r="G27203" s="2">
        <v>44718</v>
      </c>
      <c r="H27203" s="2" t="str">
        <f t="shared" si="851"/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 t="shared" si="850"/>
        <v>Adult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 t="shared" si="850"/>
        <v>Teenager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 t="shared" si="850"/>
        <v>Adult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 t="shared" si="850"/>
        <v>Adult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 t="shared" si="850"/>
        <v>Adult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 t="shared" si="850"/>
        <v>Adult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 t="shared" si="850"/>
        <v>Adult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 t="shared" si="850"/>
        <v>Adult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 t="shared" si="850"/>
        <v>Teenager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 t="shared" si="850"/>
        <v>Adult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 t="shared" si="850"/>
        <v>Teenager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 t="shared" si="850"/>
        <v>Adult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 t="shared" si="850"/>
        <v>Teenager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 t="shared" si="850"/>
        <v>Teenager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 t="shared" si="850"/>
        <v>Adult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 t="shared" si="850"/>
        <v>Teenager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 t="shared" si="850"/>
        <v>Adult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 t="shared" si="850"/>
        <v>Adult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 t="shared" ref="F27252:F27315" si="852">IF(E27252&gt;50,"Senior",IF(E27252&gt;22,"Adult","Teenager"))</f>
        <v>Adult</v>
      </c>
      <c r="G27252" s="2">
        <v>44687</v>
      </c>
      <c r="H27252" s="2" t="str">
        <f t="shared" ref="H27252:H27315" si="853">TEXT(G27252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 t="shared" si="852"/>
        <v>Adult</v>
      </c>
      <c r="G27253" s="2">
        <v>44687</v>
      </c>
      <c r="H27253" s="2" t="str">
        <f t="shared" si="853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 t="shared" si="852"/>
        <v>Teenager</v>
      </c>
      <c r="G27254" s="2">
        <v>44687</v>
      </c>
      <c r="H27254" s="2" t="str">
        <f t="shared" si="853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 t="shared" si="852"/>
        <v>Senior</v>
      </c>
      <c r="G27255" s="2">
        <v>44687</v>
      </c>
      <c r="H27255" s="2" t="str">
        <f t="shared" si="853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 t="shared" si="852"/>
        <v>Teenager</v>
      </c>
      <c r="G27256" s="2">
        <v>44687</v>
      </c>
      <c r="H27256" s="2" t="str">
        <f t="shared" si="853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 t="shared" si="852"/>
        <v>Teenager</v>
      </c>
      <c r="G27257" s="2">
        <v>44687</v>
      </c>
      <c r="H27257" s="2" t="str">
        <f t="shared" si="853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 t="shared" si="852"/>
        <v>Adult</v>
      </c>
      <c r="G27258" s="2">
        <v>44687</v>
      </c>
      <c r="H27258" s="2" t="str">
        <f t="shared" si="853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 t="shared" si="852"/>
        <v>Adult</v>
      </c>
      <c r="G27259" s="2">
        <v>44687</v>
      </c>
      <c r="H27259" s="2" t="str">
        <f t="shared" si="853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 t="shared" si="852"/>
        <v>Adult</v>
      </c>
      <c r="G27260" s="2">
        <v>44687</v>
      </c>
      <c r="H27260" s="2" t="str">
        <f t="shared" si="853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 t="shared" si="852"/>
        <v>Senior</v>
      </c>
      <c r="G27261" s="2">
        <v>44687</v>
      </c>
      <c r="H27261" s="2" t="str">
        <f t="shared" si="853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 t="shared" si="852"/>
        <v>Adult</v>
      </c>
      <c r="G27262" s="2">
        <v>44687</v>
      </c>
      <c r="H27262" s="2" t="str">
        <f t="shared" si="853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 t="shared" si="852"/>
        <v>Senior</v>
      </c>
      <c r="G27263" s="2">
        <v>44687</v>
      </c>
      <c r="H27263" s="2" t="str">
        <f t="shared" si="853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 t="shared" si="852"/>
        <v>Adult</v>
      </c>
      <c r="G27264" s="2">
        <v>44687</v>
      </c>
      <c r="H27264" s="2" t="str">
        <f t="shared" si="853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 t="shared" si="852"/>
        <v>Adult</v>
      </c>
      <c r="G27265" s="2">
        <v>44687</v>
      </c>
      <c r="H27265" s="2" t="str">
        <f t="shared" si="853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 t="shared" si="852"/>
        <v>Adult</v>
      </c>
      <c r="G27266" s="2">
        <v>44687</v>
      </c>
      <c r="H27266" s="2" t="str">
        <f t="shared" si="853"/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 t="shared" si="852"/>
        <v>Teenager</v>
      </c>
      <c r="G27267" s="2">
        <v>44687</v>
      </c>
      <c r="H27267" s="2" t="str">
        <f t="shared" si="853"/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 t="shared" si="852"/>
        <v>Adult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 t="shared" si="852"/>
        <v>Teenager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 t="shared" si="852"/>
        <v>Adult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 t="shared" si="852"/>
        <v>Adult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 t="shared" si="852"/>
        <v>Teenager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 t="shared" si="852"/>
        <v>Teenager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 t="shared" si="852"/>
        <v>Adult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 t="shared" si="852"/>
        <v>Teenager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 t="shared" ref="F27316:F27379" si="854">IF(E27316&gt;50,"Senior",IF(E27316&gt;22,"Adult","Teenager"))</f>
        <v>Adult</v>
      </c>
      <c r="G27316" s="2">
        <v>44687</v>
      </c>
      <c r="H27316" s="2" t="str">
        <f t="shared" ref="H27316:H27379" si="855">TEXT(G27316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 t="shared" si="854"/>
        <v>Adult</v>
      </c>
      <c r="G27317" s="2">
        <v>44687</v>
      </c>
      <c r="H27317" s="2" t="str">
        <f t="shared" si="855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 t="shared" si="854"/>
        <v>Senior</v>
      </c>
      <c r="G27318" s="2">
        <v>44687</v>
      </c>
      <c r="H27318" s="2" t="str">
        <f t="shared" si="855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 t="shared" si="854"/>
        <v>Adult</v>
      </c>
      <c r="G27319" s="2">
        <v>44687</v>
      </c>
      <c r="H27319" s="2" t="str">
        <f t="shared" si="855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 t="shared" si="854"/>
        <v>Adult</v>
      </c>
      <c r="G27320" s="2">
        <v>44687</v>
      </c>
      <c r="H27320" s="2" t="str">
        <f t="shared" si="855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 t="shared" si="854"/>
        <v>Adult</v>
      </c>
      <c r="G27321" s="2">
        <v>44687</v>
      </c>
      <c r="H27321" s="2" t="str">
        <f t="shared" si="855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 t="shared" si="854"/>
        <v>Adult</v>
      </c>
      <c r="G27322" s="2">
        <v>44687</v>
      </c>
      <c r="H27322" s="2" t="str">
        <f t="shared" si="855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 t="shared" si="854"/>
        <v>Teenager</v>
      </c>
      <c r="G27323" s="2">
        <v>44687</v>
      </c>
      <c r="H27323" s="2" t="str">
        <f t="shared" si="855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 t="shared" si="854"/>
        <v>Senior</v>
      </c>
      <c r="G27324" s="2">
        <v>44687</v>
      </c>
      <c r="H27324" s="2" t="str">
        <f t="shared" si="855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 t="shared" si="854"/>
        <v>Senior</v>
      </c>
      <c r="G27325" s="2">
        <v>44687</v>
      </c>
      <c r="H27325" s="2" t="str">
        <f t="shared" si="855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 t="shared" si="854"/>
        <v>Adult</v>
      </c>
      <c r="G27326" s="2">
        <v>44687</v>
      </c>
      <c r="H27326" s="2" t="str">
        <f t="shared" si="855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 t="shared" si="854"/>
        <v>Adult</v>
      </c>
      <c r="G27327" s="2">
        <v>44687</v>
      </c>
      <c r="H27327" s="2" t="str">
        <f t="shared" si="855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 t="shared" si="854"/>
        <v>Adult</v>
      </c>
      <c r="G27328" s="2">
        <v>44687</v>
      </c>
      <c r="H27328" s="2" t="str">
        <f t="shared" si="855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 t="shared" si="854"/>
        <v>Adult</v>
      </c>
      <c r="G27329" s="2">
        <v>44687</v>
      </c>
      <c r="H27329" s="2" t="str">
        <f t="shared" si="855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 t="shared" si="854"/>
        <v>Senior</v>
      </c>
      <c r="G27330" s="2">
        <v>44687</v>
      </c>
      <c r="H27330" s="2" t="str">
        <f t="shared" si="855"/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 t="shared" si="854"/>
        <v>Adult</v>
      </c>
      <c r="G27331" s="2">
        <v>44687</v>
      </c>
      <c r="H27331" s="2" t="str">
        <f t="shared" si="855"/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 t="shared" si="854"/>
        <v>Adult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 t="shared" si="854"/>
        <v>Adult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 t="shared" si="854"/>
        <v>Adult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 t="shared" si="854"/>
        <v>Teenager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 t="shared" si="854"/>
        <v>Adult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 t="shared" si="854"/>
        <v>Adult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 t="shared" si="854"/>
        <v>Teenager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 t="shared" si="854"/>
        <v>Teenager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 t="shared" si="854"/>
        <v>Teenager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 t="shared" si="854"/>
        <v>Adult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 t="shared" si="854"/>
        <v>Adult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 t="shared" si="854"/>
        <v>Adult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 t="shared" si="854"/>
        <v>Adult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 t="shared" si="854"/>
        <v>Adult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 t="shared" ref="F27380:F27443" si="856">IF(E27380&gt;50,"Senior",IF(E27380&gt;22,"Adult","Teenager"))</f>
        <v>Adult</v>
      </c>
      <c r="G27380" s="2">
        <v>44687</v>
      </c>
      <c r="H27380" s="2" t="str">
        <f t="shared" ref="H27380:H27443" si="857">TEXT(G27380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 t="shared" si="856"/>
        <v>Adult</v>
      </c>
      <c r="G27381" s="2">
        <v>44687</v>
      </c>
      <c r="H27381" s="2" t="str">
        <f t="shared" si="857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 t="shared" si="856"/>
        <v>Senior</v>
      </c>
      <c r="G27382" s="2">
        <v>44687</v>
      </c>
      <c r="H27382" s="2" t="str">
        <f t="shared" si="857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 t="shared" si="856"/>
        <v>Teenager</v>
      </c>
      <c r="G27383" s="2">
        <v>44687</v>
      </c>
      <c r="H27383" s="2" t="str">
        <f t="shared" si="857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 t="shared" si="856"/>
        <v>Adult</v>
      </c>
      <c r="G27384" s="2">
        <v>44687</v>
      </c>
      <c r="H27384" s="2" t="str">
        <f t="shared" si="857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 t="shared" si="856"/>
        <v>Teenager</v>
      </c>
      <c r="G27385" s="2">
        <v>44687</v>
      </c>
      <c r="H27385" s="2" t="str">
        <f t="shared" si="857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 t="shared" si="856"/>
        <v>Adult</v>
      </c>
      <c r="G27386" s="2">
        <v>44687</v>
      </c>
      <c r="H27386" s="2" t="str">
        <f t="shared" si="857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 t="shared" si="856"/>
        <v>Adult</v>
      </c>
      <c r="G27387" s="2">
        <v>44687</v>
      </c>
      <c r="H27387" s="2" t="str">
        <f t="shared" si="857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 t="shared" si="856"/>
        <v>Adult</v>
      </c>
      <c r="G27388" s="2">
        <v>44687</v>
      </c>
      <c r="H27388" s="2" t="str">
        <f t="shared" si="857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 t="shared" si="856"/>
        <v>Adult</v>
      </c>
      <c r="G27389" s="2">
        <v>44687</v>
      </c>
      <c r="H27389" s="2" t="str">
        <f t="shared" si="857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 t="shared" si="856"/>
        <v>Senior</v>
      </c>
      <c r="G27390" s="2">
        <v>44687</v>
      </c>
      <c r="H27390" s="2" t="str">
        <f t="shared" si="857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 t="shared" si="856"/>
        <v>Adult</v>
      </c>
      <c r="G27391" s="2">
        <v>44687</v>
      </c>
      <c r="H27391" s="2" t="str">
        <f t="shared" si="857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 t="shared" si="856"/>
        <v>Senior</v>
      </c>
      <c r="G27392" s="2">
        <v>44687</v>
      </c>
      <c r="H27392" s="2" t="str">
        <f t="shared" si="857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 t="shared" si="856"/>
        <v>Senior</v>
      </c>
      <c r="G27393" s="2">
        <v>44687</v>
      </c>
      <c r="H27393" s="2" t="str">
        <f t="shared" si="857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 t="shared" si="856"/>
        <v>Adult</v>
      </c>
      <c r="G27394" s="2">
        <v>44687</v>
      </c>
      <c r="H27394" s="2" t="str">
        <f t="shared" si="857"/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 t="shared" si="856"/>
        <v>Teenager</v>
      </c>
      <c r="G27395" s="2">
        <v>44687</v>
      </c>
      <c r="H27395" s="2" t="str">
        <f t="shared" si="857"/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 t="shared" si="856"/>
        <v>Adult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 t="shared" si="856"/>
        <v>Adult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 t="shared" si="856"/>
        <v>Adult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 t="shared" si="856"/>
        <v>Adult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 t="shared" si="856"/>
        <v>Adult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 t="shared" si="856"/>
        <v>Adult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 t="shared" si="856"/>
        <v>Adult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 t="shared" si="856"/>
        <v>Adult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 t="shared" si="856"/>
        <v>Adult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 t="shared" si="856"/>
        <v>Adult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 t="shared" si="856"/>
        <v>Adult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 t="shared" si="856"/>
        <v>Adult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 t="shared" si="856"/>
        <v>Adult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 t="shared" si="856"/>
        <v>Teenager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 t="shared" si="856"/>
        <v>Teenager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 t="shared" si="856"/>
        <v>Adult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 t="shared" si="856"/>
        <v>Adult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 t="shared" si="856"/>
        <v>Teenager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 t="shared" si="856"/>
        <v>Adult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 t="shared" ref="F27444:F27507" si="858">IF(E27444&gt;50,"Senior",IF(E27444&gt;22,"Adult","Teenager"))</f>
        <v>Adult</v>
      </c>
      <c r="G27444" s="2">
        <v>44687</v>
      </c>
      <c r="H27444" s="2" t="str">
        <f t="shared" ref="H27444:H27507" si="859">TEXT(G27444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 t="shared" si="858"/>
        <v>Adult</v>
      </c>
      <c r="G27445" s="2">
        <v>44687</v>
      </c>
      <c r="H27445" s="2" t="str">
        <f t="shared" si="859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 t="shared" si="858"/>
        <v>Teenager</v>
      </c>
      <c r="G27446" s="2">
        <v>44687</v>
      </c>
      <c r="H27446" s="2" t="str">
        <f t="shared" si="859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 t="shared" si="858"/>
        <v>Adult</v>
      </c>
      <c r="G27447" s="2">
        <v>44687</v>
      </c>
      <c r="H27447" s="2" t="str">
        <f t="shared" si="859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 t="shared" si="858"/>
        <v>Senior</v>
      </c>
      <c r="G27448" s="2">
        <v>44687</v>
      </c>
      <c r="H27448" s="2" t="str">
        <f t="shared" si="859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 t="shared" si="858"/>
        <v>Teenager</v>
      </c>
      <c r="G27449" s="2">
        <v>44687</v>
      </c>
      <c r="H27449" s="2" t="str">
        <f t="shared" si="859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 t="shared" si="858"/>
        <v>Senior</v>
      </c>
      <c r="G27450" s="2">
        <v>44687</v>
      </c>
      <c r="H27450" s="2" t="str">
        <f t="shared" si="859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 t="shared" si="858"/>
        <v>Teenager</v>
      </c>
      <c r="G27451" s="2">
        <v>44687</v>
      </c>
      <c r="H27451" s="2" t="str">
        <f t="shared" si="859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 t="shared" si="858"/>
        <v>Teenager</v>
      </c>
      <c r="G27452" s="2">
        <v>44687</v>
      </c>
      <c r="H27452" s="2" t="str">
        <f t="shared" si="859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 t="shared" si="858"/>
        <v>Adult</v>
      </c>
      <c r="G27453" s="2">
        <v>44687</v>
      </c>
      <c r="H27453" s="2" t="str">
        <f t="shared" si="859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 t="shared" si="858"/>
        <v>Adult</v>
      </c>
      <c r="G27454" s="2">
        <v>44687</v>
      </c>
      <c r="H27454" s="2" t="str">
        <f t="shared" si="859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 t="shared" si="858"/>
        <v>Adult</v>
      </c>
      <c r="G27455" s="2">
        <v>44687</v>
      </c>
      <c r="H27455" s="2" t="str">
        <f t="shared" si="859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 t="shared" si="858"/>
        <v>Adult</v>
      </c>
      <c r="G27456" s="2">
        <v>44687</v>
      </c>
      <c r="H27456" s="2" t="str">
        <f t="shared" si="859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 t="shared" si="858"/>
        <v>Adult</v>
      </c>
      <c r="G27457" s="2">
        <v>44687</v>
      </c>
      <c r="H27457" s="2" t="str">
        <f t="shared" si="859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 t="shared" si="858"/>
        <v>Adult</v>
      </c>
      <c r="G27458" s="2">
        <v>44687</v>
      </c>
      <c r="H27458" s="2" t="str">
        <f t="shared" si="859"/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 t="shared" si="858"/>
        <v>Adult</v>
      </c>
      <c r="G27459" s="2">
        <v>44687</v>
      </c>
      <c r="H27459" s="2" t="str">
        <f t="shared" si="859"/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 t="shared" si="858"/>
        <v>Adult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 t="shared" si="858"/>
        <v>Teenager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 t="shared" si="858"/>
        <v>Teenager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 t="shared" si="858"/>
        <v>Teenager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 t="shared" si="858"/>
        <v>Teenager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 t="shared" si="858"/>
        <v>Adult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 t="shared" si="858"/>
        <v>Adult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 t="shared" si="858"/>
        <v>Teenager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 t="shared" si="858"/>
        <v>Adult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 t="shared" si="858"/>
        <v>Adult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 t="shared" si="858"/>
        <v>Adult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 t="shared" ref="F27508:F27571" si="860">IF(E27508&gt;50,"Senior",IF(E27508&gt;22,"Adult","Teenager"))</f>
        <v>Adult</v>
      </c>
      <c r="G27508" s="2">
        <v>44687</v>
      </c>
      <c r="H27508" s="2" t="str">
        <f t="shared" ref="H27508:H27571" si="861">TEXT(G27508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 t="shared" si="860"/>
        <v>Adult</v>
      </c>
      <c r="G27509" s="2">
        <v>44687</v>
      </c>
      <c r="H27509" s="2" t="str">
        <f t="shared" si="861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 t="shared" si="860"/>
        <v>Adult</v>
      </c>
      <c r="G27510" s="2">
        <v>44687</v>
      </c>
      <c r="H27510" s="2" t="str">
        <f t="shared" si="861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 t="shared" si="860"/>
        <v>Adult</v>
      </c>
      <c r="G27511" s="2">
        <v>44687</v>
      </c>
      <c r="H27511" s="2" t="str">
        <f t="shared" si="861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 t="shared" si="860"/>
        <v>Adult</v>
      </c>
      <c r="G27512" s="2">
        <v>44687</v>
      </c>
      <c r="H27512" s="2" t="str">
        <f t="shared" si="861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 t="shared" si="860"/>
        <v>Adult</v>
      </c>
      <c r="G27513" s="2">
        <v>44687</v>
      </c>
      <c r="H27513" s="2" t="str">
        <f t="shared" si="861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 t="shared" si="860"/>
        <v>Adult</v>
      </c>
      <c r="G27514" s="2">
        <v>44687</v>
      </c>
      <c r="H27514" s="2" t="str">
        <f t="shared" si="861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 t="shared" si="860"/>
        <v>Adult</v>
      </c>
      <c r="G27515" s="2">
        <v>44687</v>
      </c>
      <c r="H27515" s="2" t="str">
        <f t="shared" si="861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 t="shared" si="860"/>
        <v>Senior</v>
      </c>
      <c r="G27516" s="2">
        <v>44687</v>
      </c>
      <c r="H27516" s="2" t="str">
        <f t="shared" si="861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 t="shared" si="860"/>
        <v>Adult</v>
      </c>
      <c r="G27517" s="2">
        <v>44687</v>
      </c>
      <c r="H27517" s="2" t="str">
        <f t="shared" si="861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 t="shared" si="860"/>
        <v>Adult</v>
      </c>
      <c r="G27518" s="2">
        <v>44687</v>
      </c>
      <c r="H27518" s="2" t="str">
        <f t="shared" si="861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 t="shared" si="860"/>
        <v>Senior</v>
      </c>
      <c r="G27519" s="2">
        <v>44687</v>
      </c>
      <c r="H27519" s="2" t="str">
        <f t="shared" si="861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 t="shared" si="860"/>
        <v>Adult</v>
      </c>
      <c r="G27520" s="2">
        <v>44687</v>
      </c>
      <c r="H27520" s="2" t="str">
        <f t="shared" si="861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 t="shared" si="860"/>
        <v>Adult</v>
      </c>
      <c r="G27521" s="2">
        <v>44687</v>
      </c>
      <c r="H27521" s="2" t="str">
        <f t="shared" si="861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 t="shared" si="860"/>
        <v>Teenager</v>
      </c>
      <c r="G27522" s="2">
        <v>44687</v>
      </c>
      <c r="H27522" s="2" t="str">
        <f t="shared" si="861"/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 t="shared" si="860"/>
        <v>Adult</v>
      </c>
      <c r="G27523" s="2">
        <v>44687</v>
      </c>
      <c r="H27523" s="2" t="str">
        <f t="shared" si="861"/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 t="shared" si="860"/>
        <v>Teenager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 t="shared" si="860"/>
        <v>Adult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 t="shared" si="860"/>
        <v>Adult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 t="shared" si="860"/>
        <v>Adult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 t="shared" si="860"/>
        <v>Adult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 t="shared" si="860"/>
        <v>Adult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 t="shared" si="860"/>
        <v>Teenager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 t="shared" si="860"/>
        <v>Teenager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 t="shared" si="860"/>
        <v>Teenager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 t="shared" ref="F27572:F27635" si="862">IF(E27572&gt;50,"Senior",IF(E27572&gt;22,"Adult","Teenager"))</f>
        <v>Adult</v>
      </c>
      <c r="G27572" s="2">
        <v>44687</v>
      </c>
      <c r="H27572" s="2" t="str">
        <f t="shared" ref="H27572:H27635" si="863">TEXT(G27572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 t="shared" si="862"/>
        <v>Adult</v>
      </c>
      <c r="G27573" s="2">
        <v>44687</v>
      </c>
      <c r="H27573" s="2" t="str">
        <f t="shared" si="863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 t="shared" si="862"/>
        <v>Senior</v>
      </c>
      <c r="G27574" s="2">
        <v>44687</v>
      </c>
      <c r="H27574" s="2" t="str">
        <f t="shared" si="863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 t="shared" si="862"/>
        <v>Adult</v>
      </c>
      <c r="G27575" s="2">
        <v>44687</v>
      </c>
      <c r="H27575" s="2" t="str">
        <f t="shared" si="863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 t="shared" si="862"/>
        <v>Adult</v>
      </c>
      <c r="G27576" s="2">
        <v>44687</v>
      </c>
      <c r="H27576" s="2" t="str">
        <f t="shared" si="863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 t="shared" si="862"/>
        <v>Adult</v>
      </c>
      <c r="G27577" s="2">
        <v>44687</v>
      </c>
      <c r="H27577" s="2" t="str">
        <f t="shared" si="863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 t="shared" si="862"/>
        <v>Adult</v>
      </c>
      <c r="G27578" s="2">
        <v>44687</v>
      </c>
      <c r="H27578" s="2" t="str">
        <f t="shared" si="863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 t="shared" si="862"/>
        <v>Adult</v>
      </c>
      <c r="G27579" s="2">
        <v>44687</v>
      </c>
      <c r="H27579" s="2" t="str">
        <f t="shared" si="863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 t="shared" si="862"/>
        <v>Adult</v>
      </c>
      <c r="G27580" s="2">
        <v>44687</v>
      </c>
      <c r="H27580" s="2" t="str">
        <f t="shared" si="863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 t="shared" si="862"/>
        <v>Adult</v>
      </c>
      <c r="G27581" s="2">
        <v>44687</v>
      </c>
      <c r="H27581" s="2" t="str">
        <f t="shared" si="863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 t="shared" si="862"/>
        <v>Adult</v>
      </c>
      <c r="G27582" s="2">
        <v>44687</v>
      </c>
      <c r="H27582" s="2" t="str">
        <f t="shared" si="863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 t="shared" si="862"/>
        <v>Senior</v>
      </c>
      <c r="G27583" s="2">
        <v>44687</v>
      </c>
      <c r="H27583" s="2" t="str">
        <f t="shared" si="863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 t="shared" si="862"/>
        <v>Teenager</v>
      </c>
      <c r="G27584" s="2">
        <v>44687</v>
      </c>
      <c r="H27584" s="2" t="str">
        <f t="shared" si="863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 t="shared" si="862"/>
        <v>Adult</v>
      </c>
      <c r="G27585" s="2">
        <v>44687</v>
      </c>
      <c r="H27585" s="2" t="str">
        <f t="shared" si="863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 t="shared" si="862"/>
        <v>Teenager</v>
      </c>
      <c r="G27586" s="2">
        <v>44687</v>
      </c>
      <c r="H27586" s="2" t="str">
        <f t="shared" si="863"/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 t="shared" si="862"/>
        <v>Adult</v>
      </c>
      <c r="G27587" s="2">
        <v>44687</v>
      </c>
      <c r="H27587" s="2" t="str">
        <f t="shared" si="863"/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 t="shared" si="862"/>
        <v>Adult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 t="shared" si="862"/>
        <v>Adult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 t="shared" si="862"/>
        <v>Teenager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 t="shared" si="862"/>
        <v>Adult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 t="shared" si="862"/>
        <v>Teenager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 t="shared" si="862"/>
        <v>Adult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 t="shared" si="862"/>
        <v>Teenager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 t="shared" si="862"/>
        <v>Teenager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 t="shared" si="862"/>
        <v>Teenager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 t="shared" si="862"/>
        <v>Teenager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 t="shared" si="862"/>
        <v>Teenager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 t="shared" si="862"/>
        <v>Adult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 t="shared" si="862"/>
        <v>Teenager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 t="shared" si="862"/>
        <v>Adult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 t="shared" si="862"/>
        <v>Adult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 t="shared" si="862"/>
        <v>Adult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 t="shared" ref="F27636:F27699" si="864">IF(E27636&gt;50,"Senior",IF(E27636&gt;22,"Adult","Teenager"))</f>
        <v>Adult</v>
      </c>
      <c r="G27636" s="2">
        <v>44687</v>
      </c>
      <c r="H27636" s="2" t="str">
        <f t="shared" ref="H27636:H27699" si="865">TEXT(G27636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 t="shared" si="864"/>
        <v>Adult</v>
      </c>
      <c r="G27637" s="2">
        <v>44687</v>
      </c>
      <c r="H27637" s="2" t="str">
        <f t="shared" si="865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 t="shared" si="864"/>
        <v>Adult</v>
      </c>
      <c r="G27638" s="2">
        <v>44687</v>
      </c>
      <c r="H27638" s="2" t="str">
        <f t="shared" si="865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 t="shared" si="864"/>
        <v>Adult</v>
      </c>
      <c r="G27639" s="2">
        <v>44687</v>
      </c>
      <c r="H27639" s="2" t="str">
        <f t="shared" si="865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 t="shared" si="864"/>
        <v>Adult</v>
      </c>
      <c r="G27640" s="2">
        <v>44687</v>
      </c>
      <c r="H27640" s="2" t="str">
        <f t="shared" si="865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 t="shared" si="864"/>
        <v>Teenager</v>
      </c>
      <c r="G27641" s="2">
        <v>44687</v>
      </c>
      <c r="H27641" s="2" t="str">
        <f t="shared" si="865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 t="shared" si="864"/>
        <v>Senior</v>
      </c>
      <c r="G27642" s="2">
        <v>44687</v>
      </c>
      <c r="H27642" s="2" t="str">
        <f t="shared" si="865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 t="shared" si="864"/>
        <v>Adult</v>
      </c>
      <c r="G27643" s="2">
        <v>44687</v>
      </c>
      <c r="H27643" s="2" t="str">
        <f t="shared" si="865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 t="shared" si="864"/>
        <v>Senior</v>
      </c>
      <c r="G27644" s="2">
        <v>44687</v>
      </c>
      <c r="H27644" s="2" t="str">
        <f t="shared" si="865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 t="shared" si="864"/>
        <v>Senior</v>
      </c>
      <c r="G27645" s="2">
        <v>44687</v>
      </c>
      <c r="H27645" s="2" t="str">
        <f t="shared" si="865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 t="shared" si="864"/>
        <v>Adult</v>
      </c>
      <c r="G27646" s="2">
        <v>44687</v>
      </c>
      <c r="H27646" s="2" t="str">
        <f t="shared" si="865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 t="shared" si="864"/>
        <v>Adult</v>
      </c>
      <c r="G27647" s="2">
        <v>44687</v>
      </c>
      <c r="H27647" s="2" t="str">
        <f t="shared" si="865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 t="shared" si="864"/>
        <v>Adult</v>
      </c>
      <c r="G27648" s="2">
        <v>44687</v>
      </c>
      <c r="H27648" s="2" t="str">
        <f t="shared" si="865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 t="shared" si="864"/>
        <v>Senior</v>
      </c>
      <c r="G27649" s="2">
        <v>44687</v>
      </c>
      <c r="H27649" s="2" t="str">
        <f t="shared" si="865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 t="shared" si="864"/>
        <v>Adult</v>
      </c>
      <c r="G27650" s="2">
        <v>44687</v>
      </c>
      <c r="H27650" s="2" t="str">
        <f t="shared" si="865"/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 t="shared" si="864"/>
        <v>Adult</v>
      </c>
      <c r="G27651" s="2">
        <v>44687</v>
      </c>
      <c r="H27651" s="2" t="str">
        <f t="shared" si="865"/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 t="shared" si="864"/>
        <v>Adult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 t="shared" si="864"/>
        <v>Teenager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 t="shared" si="864"/>
        <v>Teenager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 t="shared" si="864"/>
        <v>Teenager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 t="shared" si="864"/>
        <v>Adult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 t="shared" si="864"/>
        <v>Teenager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 t="shared" si="864"/>
        <v>Adult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 t="shared" si="864"/>
        <v>Teenager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 t="shared" si="864"/>
        <v>Teenager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 t="shared" si="864"/>
        <v>Adult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 t="shared" ref="F27700:F27763" si="866">IF(E27700&gt;50,"Senior",IF(E27700&gt;22,"Adult","Teenager"))</f>
        <v>Adult</v>
      </c>
      <c r="G27700" s="2">
        <v>44687</v>
      </c>
      <c r="H27700" s="2" t="str">
        <f t="shared" ref="H27700:H27763" si="867">TEXT(G27700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 t="shared" si="866"/>
        <v>Adult</v>
      </c>
      <c r="G27701" s="2">
        <v>44687</v>
      </c>
      <c r="H27701" s="2" t="str">
        <f t="shared" si="867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 t="shared" si="866"/>
        <v>Adult</v>
      </c>
      <c r="G27702" s="2">
        <v>44687</v>
      </c>
      <c r="H27702" s="2" t="str">
        <f t="shared" si="867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 t="shared" si="866"/>
        <v>Adult</v>
      </c>
      <c r="G27703" s="2">
        <v>44687</v>
      </c>
      <c r="H27703" s="2" t="str">
        <f t="shared" si="867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 t="shared" si="866"/>
        <v>Adult</v>
      </c>
      <c r="G27704" s="2">
        <v>44687</v>
      </c>
      <c r="H27704" s="2" t="str">
        <f t="shared" si="867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 t="shared" si="866"/>
        <v>Adult</v>
      </c>
      <c r="G27705" s="2">
        <v>44687</v>
      </c>
      <c r="H27705" s="2" t="str">
        <f t="shared" si="867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 t="shared" si="866"/>
        <v>Senior</v>
      </c>
      <c r="G27706" s="2">
        <v>44687</v>
      </c>
      <c r="H27706" s="2" t="str">
        <f t="shared" si="867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 t="shared" si="866"/>
        <v>Adult</v>
      </c>
      <c r="G27707" s="2">
        <v>44687</v>
      </c>
      <c r="H27707" s="2" t="str">
        <f t="shared" si="867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 t="shared" si="866"/>
        <v>Teenager</v>
      </c>
      <c r="G27708" s="2">
        <v>44687</v>
      </c>
      <c r="H27708" s="2" t="str">
        <f t="shared" si="867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 t="shared" si="866"/>
        <v>Adult</v>
      </c>
      <c r="G27709" s="2">
        <v>44687</v>
      </c>
      <c r="H27709" s="2" t="str">
        <f t="shared" si="867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 t="shared" si="866"/>
        <v>Adult</v>
      </c>
      <c r="G27710" s="2">
        <v>44687</v>
      </c>
      <c r="H27710" s="2" t="str">
        <f t="shared" si="867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 t="shared" si="866"/>
        <v>Adult</v>
      </c>
      <c r="G27711" s="2">
        <v>44687</v>
      </c>
      <c r="H27711" s="2" t="str">
        <f t="shared" si="867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 t="shared" si="866"/>
        <v>Adult</v>
      </c>
      <c r="G27712" s="2">
        <v>44687</v>
      </c>
      <c r="H27712" s="2" t="str">
        <f t="shared" si="867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 t="shared" si="866"/>
        <v>Adult</v>
      </c>
      <c r="G27713" s="2">
        <v>44687</v>
      </c>
      <c r="H27713" s="2" t="str">
        <f t="shared" si="867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 t="shared" si="866"/>
        <v>Adult</v>
      </c>
      <c r="G27714" s="2">
        <v>44687</v>
      </c>
      <c r="H27714" s="2" t="str">
        <f t="shared" si="867"/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 t="shared" si="866"/>
        <v>Adult</v>
      </c>
      <c r="G27715" s="2">
        <v>44687</v>
      </c>
      <c r="H27715" s="2" t="str">
        <f t="shared" si="867"/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 t="shared" si="866"/>
        <v>Teenager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 t="shared" si="866"/>
        <v>Teenager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 t="shared" si="866"/>
        <v>Teenager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 t="shared" si="866"/>
        <v>Adult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 t="shared" si="866"/>
        <v>Adult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 t="shared" si="866"/>
        <v>Teenager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 t="shared" si="866"/>
        <v>Teenager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 t="shared" si="866"/>
        <v>Adult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 t="shared" si="866"/>
        <v>Adult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 t="shared" si="866"/>
        <v>Adult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 t="shared" si="866"/>
        <v>Teenager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 t="shared" ref="F27764:F27827" si="868">IF(E27764&gt;50,"Senior",IF(E27764&gt;22,"Adult","Teenager"))</f>
        <v>Adult</v>
      </c>
      <c r="G27764" s="2">
        <v>44687</v>
      </c>
      <c r="H27764" s="2" t="str">
        <f t="shared" ref="H27764:H27827" si="869">TEXT(G27764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 t="shared" si="868"/>
        <v>Adult</v>
      </c>
      <c r="G27765" s="2">
        <v>44687</v>
      </c>
      <c r="H27765" s="2" t="str">
        <f t="shared" si="869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 t="shared" si="868"/>
        <v>Adult</v>
      </c>
      <c r="G27766" s="2">
        <v>44687</v>
      </c>
      <c r="H27766" s="2" t="str">
        <f t="shared" si="869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 t="shared" si="868"/>
        <v>Adult</v>
      </c>
      <c r="G27767" s="2">
        <v>44687</v>
      </c>
      <c r="H27767" s="2" t="str">
        <f t="shared" si="869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 t="shared" si="868"/>
        <v>Adult</v>
      </c>
      <c r="G27768" s="2">
        <v>44687</v>
      </c>
      <c r="H27768" s="2" t="str">
        <f t="shared" si="869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 t="shared" si="868"/>
        <v>Teenager</v>
      </c>
      <c r="G27769" s="2">
        <v>44687</v>
      </c>
      <c r="H27769" s="2" t="str">
        <f t="shared" si="869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 t="shared" si="868"/>
        <v>Adult</v>
      </c>
      <c r="G27770" s="2">
        <v>44687</v>
      </c>
      <c r="H27770" s="2" t="str">
        <f t="shared" si="869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 t="shared" si="868"/>
        <v>Teenager</v>
      </c>
      <c r="G27771" s="2">
        <v>44687</v>
      </c>
      <c r="H27771" s="2" t="str">
        <f t="shared" si="869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 t="shared" si="868"/>
        <v>Adult</v>
      </c>
      <c r="G27772" s="2">
        <v>44687</v>
      </c>
      <c r="H27772" s="2" t="str">
        <f t="shared" si="869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 t="shared" si="868"/>
        <v>Adult</v>
      </c>
      <c r="G27773" s="2">
        <v>44687</v>
      </c>
      <c r="H27773" s="2" t="str">
        <f t="shared" si="869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 t="shared" si="868"/>
        <v>Adult</v>
      </c>
      <c r="G27774" s="2">
        <v>44687</v>
      </c>
      <c r="H27774" s="2" t="str">
        <f t="shared" si="869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 t="shared" si="868"/>
        <v>Adult</v>
      </c>
      <c r="G27775" s="2">
        <v>44687</v>
      </c>
      <c r="H27775" s="2" t="str">
        <f t="shared" si="869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 t="shared" si="868"/>
        <v>Senior</v>
      </c>
      <c r="G27776" s="2">
        <v>44687</v>
      </c>
      <c r="H27776" s="2" t="str">
        <f t="shared" si="869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 t="shared" si="868"/>
        <v>Adult</v>
      </c>
      <c r="G27777" s="2">
        <v>44687</v>
      </c>
      <c r="H27777" s="2" t="str">
        <f t="shared" si="869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 t="shared" si="868"/>
        <v>Adult</v>
      </c>
      <c r="G27778" s="2">
        <v>44687</v>
      </c>
      <c r="H27778" s="2" t="str">
        <f t="shared" si="869"/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 t="shared" si="868"/>
        <v>Adult</v>
      </c>
      <c r="G27779" s="2">
        <v>44687</v>
      </c>
      <c r="H27779" s="2" t="str">
        <f t="shared" si="869"/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 t="shared" si="868"/>
        <v>Adult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 t="shared" si="868"/>
        <v>Adult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 t="shared" si="868"/>
        <v>Adult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 t="shared" si="868"/>
        <v>Teenager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 t="shared" si="868"/>
        <v>Adult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 t="shared" ref="F27828:F27891" si="870">IF(E27828&gt;50,"Senior",IF(E27828&gt;22,"Adult","Teenager"))</f>
        <v>Senior</v>
      </c>
      <c r="G27828" s="2">
        <v>44687</v>
      </c>
      <c r="H27828" s="2" t="str">
        <f t="shared" ref="H27828:H27891" si="871">TEXT(G27828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 t="shared" si="870"/>
        <v>Adult</v>
      </c>
      <c r="G27829" s="2">
        <v>44687</v>
      </c>
      <c r="H27829" s="2" t="str">
        <f t="shared" si="871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 t="shared" si="870"/>
        <v>Adult</v>
      </c>
      <c r="G27830" s="2">
        <v>44687</v>
      </c>
      <c r="H27830" s="2" t="str">
        <f t="shared" si="871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 t="shared" si="870"/>
        <v>Teenager</v>
      </c>
      <c r="G27831" s="2">
        <v>44687</v>
      </c>
      <c r="H27831" s="2" t="str">
        <f t="shared" si="871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 t="shared" si="870"/>
        <v>Adult</v>
      </c>
      <c r="G27832" s="2">
        <v>44687</v>
      </c>
      <c r="H27832" s="2" t="str">
        <f t="shared" si="871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 t="shared" si="870"/>
        <v>Adult</v>
      </c>
      <c r="G27833" s="2">
        <v>44687</v>
      </c>
      <c r="H27833" s="2" t="str">
        <f t="shared" si="871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 t="shared" si="870"/>
        <v>Adult</v>
      </c>
      <c r="G27834" s="2">
        <v>44687</v>
      </c>
      <c r="H27834" s="2" t="str">
        <f t="shared" si="871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 t="shared" si="870"/>
        <v>Adult</v>
      </c>
      <c r="G27835" s="2">
        <v>44687</v>
      </c>
      <c r="H27835" s="2" t="str">
        <f t="shared" si="871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 t="shared" si="870"/>
        <v>Adult</v>
      </c>
      <c r="G27836" s="2">
        <v>44687</v>
      </c>
      <c r="H27836" s="2" t="str">
        <f t="shared" si="871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 t="shared" si="870"/>
        <v>Adult</v>
      </c>
      <c r="G27837" s="2">
        <v>44687</v>
      </c>
      <c r="H27837" s="2" t="str">
        <f t="shared" si="871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 t="shared" si="870"/>
        <v>Adult</v>
      </c>
      <c r="G27838" s="2">
        <v>44687</v>
      </c>
      <c r="H27838" s="2" t="str">
        <f t="shared" si="871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 t="shared" si="870"/>
        <v>Adult</v>
      </c>
      <c r="G27839" s="2">
        <v>44687</v>
      </c>
      <c r="H27839" s="2" t="str">
        <f t="shared" si="871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 t="shared" si="870"/>
        <v>Adult</v>
      </c>
      <c r="G27840" s="2">
        <v>44687</v>
      </c>
      <c r="H27840" s="2" t="str">
        <f t="shared" si="871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 t="shared" si="870"/>
        <v>Adult</v>
      </c>
      <c r="G27841" s="2">
        <v>44687</v>
      </c>
      <c r="H27841" s="2" t="str">
        <f t="shared" si="871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 t="shared" si="870"/>
        <v>Adult</v>
      </c>
      <c r="G27842" s="2">
        <v>44687</v>
      </c>
      <c r="H27842" s="2" t="str">
        <f t="shared" si="871"/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 t="shared" si="870"/>
        <v>Adult</v>
      </c>
      <c r="G27843" s="2">
        <v>44687</v>
      </c>
      <c r="H27843" s="2" t="str">
        <f t="shared" si="871"/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 t="shared" si="870"/>
        <v>Teenager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 t="shared" si="870"/>
        <v>Adult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 t="shared" si="870"/>
        <v>Teenager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 t="shared" si="870"/>
        <v>Adult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 t="shared" si="870"/>
        <v>Adult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 t="shared" si="870"/>
        <v>Adult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 t="shared" si="870"/>
        <v>Adult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 t="shared" si="870"/>
        <v>Adult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 t="shared" si="870"/>
        <v>Adult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 t="shared" si="870"/>
        <v>Adult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 t="shared" si="870"/>
        <v>Adult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 t="shared" si="870"/>
        <v>Adult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 t="shared" si="870"/>
        <v>Adult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 t="shared" si="870"/>
        <v>Adult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 t="shared" si="870"/>
        <v>Adult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 t="shared" si="870"/>
        <v>Adult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 t="shared" si="870"/>
        <v>Adult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 t="shared" si="870"/>
        <v>Adult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 t="shared" si="870"/>
        <v>Adult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 t="shared" ref="F27892:F27955" si="872">IF(E27892&gt;50,"Senior",IF(E27892&gt;22,"Adult","Teenager"))</f>
        <v>Senior</v>
      </c>
      <c r="G27892" s="2">
        <v>44687</v>
      </c>
      <c r="H27892" s="2" t="str">
        <f t="shared" ref="H27892:H27955" si="873">TEXT(G27892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 t="shared" si="872"/>
        <v>Adult</v>
      </c>
      <c r="G27893" s="2">
        <v>44687</v>
      </c>
      <c r="H27893" s="2" t="str">
        <f t="shared" si="873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 t="shared" si="872"/>
        <v>Adult</v>
      </c>
      <c r="G27894" s="2">
        <v>44687</v>
      </c>
      <c r="H27894" s="2" t="str">
        <f t="shared" si="873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 t="shared" si="872"/>
        <v>Adult</v>
      </c>
      <c r="G27895" s="2">
        <v>44687</v>
      </c>
      <c r="H27895" s="2" t="str">
        <f t="shared" si="873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 t="shared" si="872"/>
        <v>Adult</v>
      </c>
      <c r="G27896" s="2">
        <v>44687</v>
      </c>
      <c r="H27896" s="2" t="str">
        <f t="shared" si="873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 t="shared" si="872"/>
        <v>Adult</v>
      </c>
      <c r="G27897" s="2">
        <v>44687</v>
      </c>
      <c r="H27897" s="2" t="str">
        <f t="shared" si="873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 t="shared" si="872"/>
        <v>Teenager</v>
      </c>
      <c r="G27898" s="2">
        <v>44687</v>
      </c>
      <c r="H27898" s="2" t="str">
        <f t="shared" si="873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 t="shared" si="872"/>
        <v>Teenager</v>
      </c>
      <c r="G27899" s="2">
        <v>44687</v>
      </c>
      <c r="H27899" s="2" t="str">
        <f t="shared" si="873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 t="shared" si="872"/>
        <v>Senior</v>
      </c>
      <c r="G27900" s="2">
        <v>44687</v>
      </c>
      <c r="H27900" s="2" t="str">
        <f t="shared" si="873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 t="shared" si="872"/>
        <v>Senior</v>
      </c>
      <c r="G27901" s="2">
        <v>44687</v>
      </c>
      <c r="H27901" s="2" t="str">
        <f t="shared" si="873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 t="shared" si="872"/>
        <v>Adult</v>
      </c>
      <c r="G27902" s="2">
        <v>44687</v>
      </c>
      <c r="H27902" s="2" t="str">
        <f t="shared" si="873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 t="shared" si="872"/>
        <v>Adult</v>
      </c>
      <c r="G27903" s="2">
        <v>44687</v>
      </c>
      <c r="H27903" s="2" t="str">
        <f t="shared" si="873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 t="shared" si="872"/>
        <v>Adult</v>
      </c>
      <c r="G27904" s="2">
        <v>44687</v>
      </c>
      <c r="H27904" s="2" t="str">
        <f t="shared" si="873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 t="shared" si="872"/>
        <v>Adult</v>
      </c>
      <c r="G27905" s="2">
        <v>44687</v>
      </c>
      <c r="H27905" s="2" t="str">
        <f t="shared" si="873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 t="shared" si="872"/>
        <v>Adult</v>
      </c>
      <c r="G27906" s="2">
        <v>44687</v>
      </c>
      <c r="H27906" s="2" t="str">
        <f t="shared" si="873"/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 t="shared" si="872"/>
        <v>Adult</v>
      </c>
      <c r="G27907" s="2">
        <v>44687</v>
      </c>
      <c r="H27907" s="2" t="str">
        <f t="shared" si="873"/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 t="shared" si="872"/>
        <v>Adult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 t="shared" si="872"/>
        <v>Adult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 t="shared" si="872"/>
        <v>Adult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 t="shared" si="872"/>
        <v>Teenager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 t="shared" si="872"/>
        <v>Teenager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 t="shared" si="872"/>
        <v>Teenager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 t="shared" si="872"/>
        <v>Teenager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 t="shared" si="872"/>
        <v>Adult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 t="shared" si="872"/>
        <v>Adult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 t="shared" si="872"/>
        <v>Adult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 t="shared" si="872"/>
        <v>Adult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 t="shared" si="872"/>
        <v>Adult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 t="shared" si="872"/>
        <v>Adult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 t="shared" si="872"/>
        <v>Adult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 t="shared" ref="F27956:F28019" si="874">IF(E27956&gt;50,"Senior",IF(E27956&gt;22,"Adult","Teenager"))</f>
        <v>Adult</v>
      </c>
      <c r="G27956" s="2">
        <v>44687</v>
      </c>
      <c r="H27956" s="2" t="str">
        <f t="shared" ref="H27956:H28019" si="875">TEXT(G27956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 t="shared" si="874"/>
        <v>Senior</v>
      </c>
      <c r="G27957" s="2">
        <v>44687</v>
      </c>
      <c r="H27957" s="2" t="str">
        <f t="shared" si="875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 t="shared" si="874"/>
        <v>Teenager</v>
      </c>
      <c r="G27958" s="2">
        <v>44687</v>
      </c>
      <c r="H27958" s="2" t="str">
        <f t="shared" si="875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 t="shared" si="874"/>
        <v>Senior</v>
      </c>
      <c r="G27959" s="2">
        <v>44687</v>
      </c>
      <c r="H27959" s="2" t="str">
        <f t="shared" si="875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 t="shared" si="874"/>
        <v>Teenager</v>
      </c>
      <c r="G27960" s="2">
        <v>44687</v>
      </c>
      <c r="H27960" s="2" t="str">
        <f t="shared" si="875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 t="shared" si="874"/>
        <v>Senior</v>
      </c>
      <c r="G27961" s="2">
        <v>44687</v>
      </c>
      <c r="H27961" s="2" t="str">
        <f t="shared" si="875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 t="shared" si="874"/>
        <v>Senior</v>
      </c>
      <c r="G27962" s="2">
        <v>44687</v>
      </c>
      <c r="H27962" s="2" t="str">
        <f t="shared" si="875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 t="shared" si="874"/>
        <v>Adult</v>
      </c>
      <c r="G27963" s="2">
        <v>44687</v>
      </c>
      <c r="H27963" s="2" t="str">
        <f t="shared" si="875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 t="shared" si="874"/>
        <v>Teenager</v>
      </c>
      <c r="G27964" s="2">
        <v>44687</v>
      </c>
      <c r="H27964" s="2" t="str">
        <f t="shared" si="875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 t="shared" si="874"/>
        <v>Senior</v>
      </c>
      <c r="G27965" s="2">
        <v>44687</v>
      </c>
      <c r="H27965" s="2" t="str">
        <f t="shared" si="875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 t="shared" si="874"/>
        <v>Adult</v>
      </c>
      <c r="G27966" s="2">
        <v>44687</v>
      </c>
      <c r="H27966" s="2" t="str">
        <f t="shared" si="875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 t="shared" si="874"/>
        <v>Adult</v>
      </c>
      <c r="G27967" s="2">
        <v>44687</v>
      </c>
      <c r="H27967" s="2" t="str">
        <f t="shared" si="875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 t="shared" si="874"/>
        <v>Adult</v>
      </c>
      <c r="G27968" s="2">
        <v>44687</v>
      </c>
      <c r="H27968" s="2" t="str">
        <f t="shared" si="875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 t="shared" si="874"/>
        <v>Teenager</v>
      </c>
      <c r="G27969" s="2">
        <v>44687</v>
      </c>
      <c r="H27969" s="2" t="str">
        <f t="shared" si="875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 t="shared" si="874"/>
        <v>Adult</v>
      </c>
      <c r="G27970" s="2">
        <v>44687</v>
      </c>
      <c r="H27970" s="2" t="str">
        <f t="shared" si="875"/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 t="shared" si="874"/>
        <v>Adult</v>
      </c>
      <c r="G27971" s="2">
        <v>44687</v>
      </c>
      <c r="H27971" s="2" t="str">
        <f t="shared" si="875"/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 t="shared" si="874"/>
        <v>Adult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 t="shared" si="874"/>
        <v>Adult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